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C:\Users\jdwhe\Downloads\"/>
    </mc:Choice>
  </mc:AlternateContent>
  <xr:revisionPtr revIDLastSave="0" documentId="13_ncr:1_{6E3E2601-1030-4F2D-B460-3598714650B0}" xr6:coauthVersionLast="47" xr6:coauthVersionMax="47" xr10:uidLastSave="{00000000-0000-0000-0000-000000000000}"/>
  <bookViews>
    <workbookView xWindow="-38520" yWindow="5880" windowWidth="38640" windowHeight="21120" tabRatio="952" xr2:uid="{83853A4E-9BE6-406D-9E41-EB371264658A}"/>
  </bookViews>
  <sheets>
    <sheet name="README" sheetId="74" r:id="rId1"/>
    <sheet name="DATA" sheetId="76" r:id="rId2"/>
  </sheets>
  <externalReferences>
    <externalReference r:id="rId3"/>
    <externalReference r:id="rId4"/>
  </externalReferences>
  <definedNames>
    <definedName name="_xlnm._FilterDatabase" localSheetId="1" hidden="1">DATA!$A$1:$F$168</definedName>
    <definedName name="_Key1" hidden="1">#REF!</definedName>
    <definedName name="_key2" hidden="1">#REF!</definedName>
    <definedName name="_Order1" hidden="1">255</definedName>
    <definedName name="_Sort" hidden="1">#REF!</definedName>
    <definedName name="Cookies">[1]instrumenttype!$B$1:$B$6</definedName>
    <definedName name="debt">[1]instrumenttype!$B$7:$B$11</definedName>
    <definedName name="grant">[1]instrumenttype!$B$12:$B$16</definedName>
    <definedName name="incentive">[1]instrumenttype!$B$22:$B$26</definedName>
    <definedName name="MajorMitSector">'[2]Typology (reference)'!$A$146:$A$1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EDF6BD-5F55-4515-8CCA-10D6AB7CED41}" keepAlive="1" name="Query - Table11" description="Connection to the 'Table11' query in the workbook." type="5" refreshedVersion="0" background="1">
    <dbPr connection="Provider=Microsoft.Mashup.OleDb.1;Data Source=$Workbook$;Location=Table11;Extended Properties=&quot;&quot;" command="SELECT * FROM [Table11]"/>
  </connection>
  <connection id="2" xr16:uid="{3CF1A4CD-5F3F-4948-92F2-C0D1BC398CAC}" keepAlive="1" name="Query - Table13" description="Connection to the 'Table13' query in the workbook." type="5" refreshedVersion="0" background="1">
    <dbPr connection="Provider=Microsoft.Mashup.OleDb.1;Data Source=$Workbook$;Location=Table13;Extended Properties=&quot;&quot;" command="SELECT * FROM [Table13]"/>
  </connection>
  <connection id="3" xr16:uid="{5B990165-0F8C-4113-A84E-A88AA75063CF}" keepAlive="1" name="Query - Table15" description="Connection to the 'Table15' query in the workbook." type="5" refreshedVersion="0" background="1">
    <dbPr connection="Provider=Microsoft.Mashup.OleDb.1;Data Source=$Workbook$;Location=Table15;Extended Properties=&quot;&quot;" command="SELECT * FROM [Table15]"/>
  </connection>
  <connection id="4" xr16:uid="{89E6F437-5FE9-459F-8DAA-A8EA3D4DCD5A}" keepAlive="1" name="Query - Table17" description="Connection to the 'Table17' query in the workbook." type="5" refreshedVersion="0" background="1">
    <dbPr connection="Provider=Microsoft.Mashup.OleDb.1;Data Source=$Workbook$;Location=Table17;Extended Properties=&quot;&quot;" command="SELECT * FROM [Table17]"/>
  </connection>
  <connection id="5" xr16:uid="{3A9D2A43-BA3D-4708-965A-F96C6926B6C4}" keepAlive="1" name="Query - Table3" description="Connection to the 'Table3' query in the workbook." type="5" refreshedVersion="0" background="1">
    <dbPr connection="Provider=Microsoft.Mashup.OleDb.1;Data Source=$Workbook$;Location=Table3;Extended Properties=&quot;&quot;" command="SELECT * FROM [Table3]"/>
  </connection>
  <connection id="6" xr16:uid="{EF028F14-B94A-46DB-8525-5D4F648972F6}" keepAlive="1" name="Query - Table5" description="Connection to the 'Table5' query in the workbook." type="5" refreshedVersion="0" background="1">
    <dbPr connection="Provider=Microsoft.Mashup.OleDb.1;Data Source=$Workbook$;Location=Table5;Extended Properties=&quot;&quot;" command="SELECT * FROM [Table5]"/>
  </connection>
  <connection id="7" xr16:uid="{71BB9D73-95D7-4BBA-807C-FF2944D4AD2A}" keepAlive="1" name="Query - Table7" description="Connection to the 'Table7' query in the workbook." type="5" refreshedVersion="0" background="1">
    <dbPr connection="Provider=Microsoft.Mashup.OleDb.1;Data Source=$Workbook$;Location=Table7;Extended Properties=&quot;&quot;" command="SELECT * FROM [Table7]"/>
  </connection>
  <connection id="8" xr16:uid="{AEA07D07-4DDC-42AF-AF90-A2A97DB3E4DF}" keepAlive="1" name="Query - Table9" description="Connection to the 'Table9' query in the workbook." type="5" refreshedVersion="0" background="1">
    <dbPr connection="Provider=Microsoft.Mashup.OleDb.1;Data Source=$Workbook$;Location=Table9;Extended Properties=&quot;&quot;" command="SELECT * FROM [Table9]"/>
  </connection>
</connections>
</file>

<file path=xl/sharedStrings.xml><?xml version="1.0" encoding="utf-8"?>
<sst xmlns="http://schemas.openxmlformats.org/spreadsheetml/2006/main" count="1178" uniqueCount="355">
  <si>
    <t>Funds</t>
  </si>
  <si>
    <t>Unknown</t>
  </si>
  <si>
    <t>Private</t>
  </si>
  <si>
    <t>Public</t>
  </si>
  <si>
    <t>Central Asia and Eastern Europe</t>
  </si>
  <si>
    <t>Actor level 1</t>
  </si>
  <si>
    <t>Actor level 2</t>
  </si>
  <si>
    <t>Category for whether institution providing finance is public or private.</t>
  </si>
  <si>
    <t>Category identifying the specific type of institution providing finance.</t>
  </si>
  <si>
    <t>Multilateral Climate Funds</t>
  </si>
  <si>
    <t>Commercial FI</t>
  </si>
  <si>
    <t>Corporation</t>
  </si>
  <si>
    <t>Institutional Investors</t>
  </si>
  <si>
    <t>Government</t>
  </si>
  <si>
    <t>Multilateral DFI</t>
  </si>
  <si>
    <t>National DFI</t>
  </si>
  <si>
    <t>SOE</t>
  </si>
  <si>
    <t>State-owned FI</t>
  </si>
  <si>
    <t>East Asia and Pacific</t>
  </si>
  <si>
    <t>Bilateral DFI</t>
  </si>
  <si>
    <t>Public Fund</t>
  </si>
  <si>
    <t>Latin America &amp; Caribbean</t>
  </si>
  <si>
    <t>Middle East and North Africa</t>
  </si>
  <si>
    <t>Other Oceania</t>
  </si>
  <si>
    <t>South Asia</t>
  </si>
  <si>
    <t>Sub-Saharan Africa</t>
  </si>
  <si>
    <t>Transregional</t>
  </si>
  <si>
    <t>US &amp; Canada</t>
  </si>
  <si>
    <t>Western Europe</t>
  </si>
  <si>
    <t>Refer to publicly-owned entities and public administrations. Examples include international organizations such as bilateral or multilateral agencies like DANIDA or UNEP; national or sub-national government entities, line ministries, municipalities, etc.</t>
  </si>
  <si>
    <t>Please, categorize financial flows as per the following regions.</t>
  </si>
  <si>
    <t xml:space="preserve"> Middle East 
and North Africa</t>
  </si>
  <si>
    <t xml:space="preserve"> Sub-Saharan Africa</t>
  </si>
  <si>
    <t xml:space="preserve"> South Asia</t>
  </si>
  <si>
    <t>Central Asia and 
Eastern Europe</t>
  </si>
  <si>
    <t xml:space="preserve"> Latin America &amp; the Caribbean</t>
  </si>
  <si>
    <t xml:space="preserve"> Transregional </t>
  </si>
  <si>
    <t>American Samoa</t>
  </si>
  <si>
    <t>Albania</t>
  </si>
  <si>
    <t>Financial resources channeled to more than one country/region</t>
  </si>
  <si>
    <t>United States of America</t>
  </si>
  <si>
    <t>Estonia</t>
  </si>
  <si>
    <t>Turkey</t>
  </si>
  <si>
    <t>Sources and notes:</t>
  </si>
  <si>
    <t>Adapted from IDFC (2014) "Mapping of Green Finance Delivered by IDFC Members in 2013" and AfDB et al. (2015, 2014) "2014 - Joint Report on Multilateral Development Banks’ Climate Finance";  "Joint Report on MDB Climate Finance 2013"  and World Bank http://data.worldbank.org/about/country-classifications/country-and-lending-groups#East_Asia_and_Pacific</t>
  </si>
  <si>
    <t>(*) Committments, as opposed to disbursement, represent a firm obligation, expressed in writing and backed by the necessary funds to provide specified assistance/financing to a project, recipient country, or any other partner organization. Financial resources committed record the full amount of expected transfer, irrespective of the time required for the completion of disbursement.</t>
  </si>
  <si>
    <r>
      <t xml:space="preserve">OECD Glossary of Statistical Terms at: </t>
    </r>
    <r>
      <rPr>
        <i/>
        <sz val="11"/>
        <color rgb="FF0000FF"/>
        <rFont val="Tahoma"/>
        <family val="2"/>
      </rPr>
      <t>https://stats.oecd.org/glossary/index.htm</t>
    </r>
  </si>
  <si>
    <t>For adaptation, in the overall Landscape, CPI's operational definition is not limited to the one used in this survey, as it includes also the data captured in the OECD-CRS database, and therefore aligned with the evolving OECD-DAC definition of the adaptation Rio marker.</t>
  </si>
  <si>
    <t>Column Definitions</t>
  </si>
  <si>
    <t>Actor Level 1</t>
  </si>
  <si>
    <t>Actor Level 2</t>
  </si>
  <si>
    <t>Bermuda</t>
  </si>
  <si>
    <t>Definition of Actor Type 1</t>
  </si>
  <si>
    <t>Definition of Actor Type 2</t>
  </si>
  <si>
    <t>CommercialFI</t>
  </si>
  <si>
    <t>State Owned FI</t>
  </si>
  <si>
    <t>Households / Individuals</t>
  </si>
  <si>
    <t xml:space="preserve"> Family-level economic entities, which includes high-net-worth individuals and their intermediaries (e.g. family offices investing on their behalf);</t>
  </si>
  <si>
    <t xml:space="preserve"> Providers of private debt capital (and occasionally other instruments), including commercial and investment banks;</t>
  </si>
  <si>
    <t xml:space="preserve">Includes insurance companies, asset management firms, pension funds, foundations, and endowments; </t>
  </si>
  <si>
    <t>We include commitments from DFIs’ own resources only and exclude the following: external resources that DFIs manage on behalf of third parties; governments’ contributions to DFIs or Climate Funds; bilateral Climate Funds’ commitments; DFIs’ contributions to projects reported in BNEF (2021a) to avoid double counting.</t>
  </si>
  <si>
    <t>Development Finance Institutions where a single country owns the institution and finance is directed domestically. They are distinct from State Owned FIs in that they have a specific development mandate in their operations</t>
  </si>
  <si>
    <t>Private equity, venture capital, and infrastructure funds</t>
  </si>
  <si>
    <r>
      <t xml:space="preserve">Corporations, which can have activities in the energy sector, in other sectors, or in both (e.g. a large water utility company installing both hydropower generation and water treatment facilities). This category merges project developers and corporate actors, two groups of investors kept distinct in </t>
    </r>
    <r>
      <rPr>
        <i/>
        <sz val="14"/>
        <color rgb="FF383A38"/>
        <rFont val="Tahoma"/>
        <family val="2"/>
      </rPr>
      <t>Landscapes</t>
    </r>
    <r>
      <rPr>
        <sz val="14"/>
        <color rgb="FF383A38"/>
        <rFont val="Tahoma"/>
        <family val="2"/>
      </rPr>
      <t xml:space="preserve"> up until 2018. </t>
    </r>
  </si>
  <si>
    <t>These include:Bilateral climate-related development finance reported to the OECD-DAC Creditor Reporting System (OECD, 2021b) to track Official Development Assistance (ODA) and Other Official Flows (OOF) in 2021 AND Domestic financing through public budgets carried out by central, state, or local governments and their agencies.</t>
  </si>
  <si>
    <t>We classify institutions as state-owned if they are at least majority owned by a government or government agency</t>
  </si>
  <si>
    <t xml:space="preserve"> Armenia</t>
  </si>
  <si>
    <t xml:space="preserve"> Azerbaijan</t>
  </si>
  <si>
    <t xml:space="preserve"> Belarus</t>
  </si>
  <si>
    <t xml:space="preserve"> Bosnia and  Herzegovina</t>
  </si>
  <si>
    <t xml:space="preserve"> Bulgaria</t>
  </si>
  <si>
    <t xml:space="preserve"> Croatia</t>
  </si>
  <si>
    <t xml:space="preserve"> Cyprus</t>
  </si>
  <si>
    <t xml:space="preserve"> Georgia</t>
  </si>
  <si>
    <t xml:space="preserve"> Kazakhstan</t>
  </si>
  <si>
    <t xml:space="preserve"> Kosovo </t>
  </si>
  <si>
    <t xml:space="preserve"> Kyrgyz Republic</t>
  </si>
  <si>
    <t xml:space="preserve"> North Macedonia</t>
  </si>
  <si>
    <t xml:space="preserve"> Montenegro</t>
  </si>
  <si>
    <t xml:space="preserve"> Republic of Moldova</t>
  </si>
  <si>
    <t xml:space="preserve"> Romania</t>
  </si>
  <si>
    <t xml:space="preserve"> Russian Federation</t>
  </si>
  <si>
    <t xml:space="preserve"> Serbia</t>
  </si>
  <si>
    <t xml:space="preserve"> Tajikistan</t>
  </si>
  <si>
    <t xml:space="preserve"> Turkey</t>
  </si>
  <si>
    <t xml:space="preserve"> Turkmenistan</t>
  </si>
  <si>
    <t xml:space="preserve"> Ukraine</t>
  </si>
  <si>
    <t xml:space="preserve"> Uzbekistan</t>
  </si>
  <si>
    <t xml:space="preserve"> Hungary</t>
  </si>
  <si>
    <t xml:space="preserve"> Latvia</t>
  </si>
  <si>
    <t xml:space="preserve"> Lithuania</t>
  </si>
  <si>
    <t>Poland</t>
  </si>
  <si>
    <t>Slovakia</t>
  </si>
  <si>
    <t xml:space="preserve"> Brunei</t>
  </si>
  <si>
    <t xml:space="preserve"> Cambodia</t>
  </si>
  <si>
    <t xml:space="preserve"> China</t>
  </si>
  <si>
    <t xml:space="preserve"> Cook Islands</t>
  </si>
  <si>
    <t xml:space="preserve"> Democratic People's Republic of Korea</t>
  </si>
  <si>
    <t xml:space="preserve"> Fiji</t>
  </si>
  <si>
    <t xml:space="preserve"> Guam</t>
  </si>
  <si>
    <t> Indonesia</t>
  </si>
  <si>
    <t xml:space="preserve"> Kiribati</t>
  </si>
  <si>
    <t xml:space="preserve"> Lao PDR</t>
  </si>
  <si>
    <t xml:space="preserve"> Macau</t>
  </si>
  <si>
    <t xml:space="preserve"> Malaysia</t>
  </si>
  <si>
    <t xml:space="preserve"> Marshall Islands</t>
  </si>
  <si>
    <t xml:space="preserve"> Fed. States Micronesia</t>
  </si>
  <si>
    <t xml:space="preserve"> Mongolia</t>
  </si>
  <si>
    <t xml:space="preserve"> Myanmar</t>
  </si>
  <si>
    <t xml:space="preserve"> Nauru</t>
  </si>
  <si>
    <t xml:space="preserve"> Niue</t>
  </si>
  <si>
    <t xml:space="preserve"> Palau</t>
  </si>
  <si>
    <t xml:space="preserve"> Papua New Guinea</t>
  </si>
  <si>
    <t xml:space="preserve"> Philippines</t>
  </si>
  <si>
    <t xml:space="preserve"> Republic of Korea</t>
  </si>
  <si>
    <t xml:space="preserve"> Samoa</t>
  </si>
  <si>
    <t xml:space="preserve"> Singapore</t>
  </si>
  <si>
    <t xml:space="preserve"> Solomon Islands</t>
  </si>
  <si>
    <t xml:space="preserve"> Taiwan</t>
  </si>
  <si>
    <t xml:space="preserve"> Thailand</t>
  </si>
  <si>
    <t xml:space="preserve"> Timor-Leste</t>
  </si>
  <si>
    <t xml:space="preserve"> Tonga</t>
  </si>
  <si>
    <t xml:space="preserve"> Tuvalu</t>
  </si>
  <si>
    <t xml:space="preserve"> Vanuatu</t>
  </si>
  <si>
    <t xml:space="preserve"> Vietnam</t>
  </si>
  <si>
    <t xml:space="preserve"> Antigua and Barbuda</t>
  </si>
  <si>
    <t xml:space="preserve"> Argentina</t>
  </si>
  <si>
    <t xml:space="preserve"> Aruba</t>
  </si>
  <si>
    <t xml:space="preserve"> Bahamas</t>
  </si>
  <si>
    <t xml:space="preserve"> Barbados</t>
  </si>
  <si>
    <t xml:space="preserve"> Belize</t>
  </si>
  <si>
    <t xml:space="preserve"> Bolivia (Plurinational State of)</t>
  </si>
  <si>
    <t xml:space="preserve"> Bonaire</t>
  </si>
  <si>
    <t xml:space="preserve"> Brazil</t>
  </si>
  <si>
    <t xml:space="preserve"> British Virgin Islands</t>
  </si>
  <si>
    <t xml:space="preserve"> Cayman Islands</t>
  </si>
  <si>
    <t xml:space="preserve"> Cuba</t>
  </si>
  <si>
    <t xml:space="preserve"> Curaçao</t>
  </si>
  <si>
    <t xml:space="preserve"> Dominica</t>
  </si>
  <si>
    <t xml:space="preserve"> Dominican Republic</t>
  </si>
  <si>
    <t xml:space="preserve"> Ecuador</t>
  </si>
  <si>
    <t xml:space="preserve"> El Salvador</t>
  </si>
  <si>
    <t xml:space="preserve"> Falkland Islands</t>
  </si>
  <si>
    <t xml:space="preserve"> French Guiana</t>
  </si>
  <si>
    <t xml:space="preserve"> Grenada</t>
  </si>
  <si>
    <t xml:space="preserve"> Guadeloupe</t>
  </si>
  <si>
    <t xml:space="preserve"> Guatemala</t>
  </si>
  <si>
    <t xml:space="preserve"> Guyana</t>
  </si>
  <si>
    <t xml:space="preserve"> Haiti</t>
  </si>
  <si>
    <t xml:space="preserve"> Honduras</t>
  </si>
  <si>
    <t xml:space="preserve"> Jamaica</t>
  </si>
  <si>
    <t xml:space="preserve"> Martinique</t>
  </si>
  <si>
    <t xml:space="preserve"> Montserrat</t>
  </si>
  <si>
    <t xml:space="preserve"> Nicaragua</t>
  </si>
  <si>
    <t xml:space="preserve"> Panama</t>
  </si>
  <si>
    <t xml:space="preserve"> Paraguay</t>
  </si>
  <si>
    <t xml:space="preserve"> Peru</t>
  </si>
  <si>
    <t xml:space="preserve"> Puerto Rico</t>
  </si>
  <si>
    <t xml:space="preserve"> St. Barthélemy</t>
  </si>
  <si>
    <t xml:space="preserve"> Saint Eustatius and Saba</t>
  </si>
  <si>
    <t xml:space="preserve"> St. Kitts and Nevis</t>
  </si>
  <si>
    <t xml:space="preserve"> St. Lucia</t>
  </si>
  <si>
    <t xml:space="preserve"> Saint Martin</t>
  </si>
  <si>
    <t xml:space="preserve"> St. Vincent and Grenadines</t>
  </si>
  <si>
    <t xml:space="preserve"> Suriname</t>
  </si>
  <si>
    <t xml:space="preserve"> Trinidad and Tobago</t>
  </si>
  <si>
    <t xml:space="preserve"> Turks and Caicos Islands</t>
  </si>
  <si>
    <t xml:space="preserve"> Uruguay</t>
  </si>
  <si>
    <t xml:space="preserve"> US Virgin Islands</t>
  </si>
  <si>
    <t xml:space="preserve"> Venezuela (Bolivarian Republic of)</t>
  </si>
  <si>
    <t xml:space="preserve"> West Indies</t>
  </si>
  <si>
    <t xml:space="preserve"> Chile</t>
  </si>
  <si>
    <t xml:space="preserve"> Colombia</t>
  </si>
  <si>
    <t xml:space="preserve"> Costa Rica</t>
  </si>
  <si>
    <t xml:space="preserve"> Mexico</t>
  </si>
  <si>
    <t xml:space="preserve"> Anguilla</t>
  </si>
  <si>
    <t xml:space="preserve"> Bahrain</t>
  </si>
  <si>
    <t xml:space="preserve"> Egypt</t>
  </si>
  <si>
    <t xml:space="preserve"> Islamic Republic of Iran</t>
  </si>
  <si>
    <t xml:space="preserve"> Iraq</t>
  </si>
  <si>
    <t xml:space="preserve"> Israel</t>
  </si>
  <si>
    <t xml:space="preserve"> Jordan</t>
  </si>
  <si>
    <t xml:space="preserve"> Kuwait</t>
  </si>
  <si>
    <t xml:space="preserve"> Lebanon</t>
  </si>
  <si>
    <t xml:space="preserve"> Libya</t>
  </si>
  <si>
    <t xml:space="preserve"> Morocco</t>
  </si>
  <si>
    <t xml:space="preserve"> Oman</t>
  </si>
  <si>
    <t xml:space="preserve"> Qatar</t>
  </si>
  <si>
    <t xml:space="preserve"> Saudi Arabia</t>
  </si>
  <si>
    <t xml:space="preserve"> State of Palestine</t>
  </si>
  <si>
    <t xml:space="preserve"> Tunisia</t>
  </si>
  <si>
    <t xml:space="preserve"> United Arab Emirates</t>
  </si>
  <si>
    <t xml:space="preserve"> Yemen</t>
  </si>
  <si>
    <t xml:space="preserve"> Syrian Arab Republic</t>
  </si>
  <si>
    <t xml:space="preserve"> Algeria</t>
  </si>
  <si>
    <t xml:space="preserve"> Christmas Island</t>
  </si>
  <si>
    <t xml:space="preserve"> Cocos (Keeling) Islands</t>
  </si>
  <si>
    <t xml:space="preserve"> French Polynesia</t>
  </si>
  <si>
    <t xml:space="preserve"> French Southern Territories</t>
  </si>
  <si>
    <t xml:space="preserve"> New Caledonia</t>
  </si>
  <si>
    <t xml:space="preserve"> New Zealand</t>
  </si>
  <si>
    <t xml:space="preserve"> Norfolk Island</t>
  </si>
  <si>
    <t xml:space="preserve"> Northern Mariana Islands</t>
  </si>
  <si>
    <t xml:space="preserve"> Pitcairn</t>
  </si>
  <si>
    <t xml:space="preserve"> Tokelau</t>
  </si>
  <si>
    <t xml:space="preserve"> Australia</t>
  </si>
  <si>
    <t xml:space="preserve"> British Indian Ocean Territory</t>
  </si>
  <si>
    <t xml:space="preserve"> Benin</t>
  </si>
  <si>
    <t xml:space="preserve"> Botswana</t>
  </si>
  <si>
    <t xml:space="preserve"> Burkina Faso</t>
  </si>
  <si>
    <t xml:space="preserve"> Burundi</t>
  </si>
  <si>
    <t xml:space="preserve"> Cameroon</t>
  </si>
  <si>
    <t xml:space="preserve"> Cabo Verde</t>
  </si>
  <si>
    <t xml:space="preserve"> Central African Republic</t>
  </si>
  <si>
    <t xml:space="preserve"> Chad</t>
  </si>
  <si>
    <t xml:space="preserve"> Comoros</t>
  </si>
  <si>
    <t xml:space="preserve"> Republic of Congo</t>
  </si>
  <si>
    <t xml:space="preserve"> Democratic Republic of the Congo</t>
  </si>
  <si>
    <t xml:space="preserve"> Côte d'Ivoire</t>
  </si>
  <si>
    <t xml:space="preserve"> Djibouti</t>
  </si>
  <si>
    <t xml:space="preserve"> Equatorial Guinea</t>
  </si>
  <si>
    <t xml:space="preserve"> Eritrea</t>
  </si>
  <si>
    <t xml:space="preserve"> Eswatini</t>
  </si>
  <si>
    <t xml:space="preserve"> Ethiopia</t>
  </si>
  <si>
    <t xml:space="preserve"> Gabon</t>
  </si>
  <si>
    <t xml:space="preserve"> Gambia</t>
  </si>
  <si>
    <t xml:space="preserve"> Ghana</t>
  </si>
  <si>
    <t xml:space="preserve"> Guinea</t>
  </si>
  <si>
    <t xml:space="preserve"> Guinea-Bissau</t>
  </si>
  <si>
    <t xml:space="preserve"> Kenya</t>
  </si>
  <si>
    <t xml:space="preserve"> Lesotho</t>
  </si>
  <si>
    <t xml:space="preserve"> Liberia</t>
  </si>
  <si>
    <t xml:space="preserve"> Madagascar</t>
  </si>
  <si>
    <t xml:space="preserve"> Malawi</t>
  </si>
  <si>
    <t xml:space="preserve"> Mali</t>
  </si>
  <si>
    <t xml:space="preserve"> Mauritania</t>
  </si>
  <si>
    <t xml:space="preserve"> Mauritius</t>
  </si>
  <si>
    <t xml:space="preserve"> Mayotte</t>
  </si>
  <si>
    <t xml:space="preserve"> Mozambique</t>
  </si>
  <si>
    <t xml:space="preserve"> Namibia</t>
  </si>
  <si>
    <t xml:space="preserve"> Niger</t>
  </si>
  <si>
    <t xml:space="preserve"> Nigeria</t>
  </si>
  <si>
    <t xml:space="preserve"> Réunion</t>
  </si>
  <si>
    <t xml:space="preserve"> Rwanda</t>
  </si>
  <si>
    <t xml:space="preserve"> São Tomé and Principe</t>
  </si>
  <si>
    <t xml:space="preserve"> Saint Helena</t>
  </si>
  <si>
    <t xml:space="preserve"> Senegal</t>
  </si>
  <si>
    <t xml:space="preserve"> Seychelles</t>
  </si>
  <si>
    <t xml:space="preserve"> Sierra Leone</t>
  </si>
  <si>
    <t xml:space="preserve"> Somalia</t>
  </si>
  <si>
    <t xml:space="preserve"> South Africa</t>
  </si>
  <si>
    <t xml:space="preserve"> South Sudan</t>
  </si>
  <si>
    <t xml:space="preserve"> Sudan</t>
  </si>
  <si>
    <t xml:space="preserve"> United Republic of Tanzania</t>
  </si>
  <si>
    <t xml:space="preserve"> Togo</t>
  </si>
  <si>
    <t xml:space="preserve"> Uganda</t>
  </si>
  <si>
    <t xml:space="preserve"> Zambia</t>
  </si>
  <si>
    <t xml:space="preserve"> Zimbabwe</t>
  </si>
  <si>
    <t xml:space="preserve"> Angola</t>
  </si>
  <si>
    <t xml:space="preserve"> Nepal</t>
  </si>
  <si>
    <t xml:space="preserve"> Bangladesh</t>
  </si>
  <si>
    <t xml:space="preserve"> Bhutan</t>
  </si>
  <si>
    <t xml:space="preserve"> India</t>
  </si>
  <si>
    <t xml:space="preserve"> Maldives</t>
  </si>
  <si>
    <t xml:space="preserve"> Pakistan</t>
  </si>
  <si>
    <t xml:space="preserve"> Sri Lanka</t>
  </si>
  <si>
    <t xml:space="preserve"> Afghanistan</t>
  </si>
  <si>
    <t>Canada</t>
  </si>
  <si>
    <t xml:space="preserve"> Belgium</t>
  </si>
  <si>
    <t xml:space="preserve"> Czech Republic</t>
  </si>
  <si>
    <t xml:space="preserve"> Denmark</t>
  </si>
  <si>
    <t xml:space="preserve"> Finland</t>
  </si>
  <si>
    <t xml:space="preserve"> France</t>
  </si>
  <si>
    <t xml:space="preserve"> Germany</t>
  </si>
  <si>
    <t xml:space="preserve"> Greece</t>
  </si>
  <si>
    <t xml:space="preserve"> Iceland</t>
  </si>
  <si>
    <t xml:space="preserve"> Ireland</t>
  </si>
  <si>
    <t xml:space="preserve"> Italy</t>
  </si>
  <si>
    <t xml:space="preserve"> Netherlands</t>
  </si>
  <si>
    <t xml:space="preserve"> Norway</t>
  </si>
  <si>
    <t xml:space="preserve"> Portugal</t>
  </si>
  <si>
    <t xml:space="preserve"> Slovenia</t>
  </si>
  <si>
    <t xml:space="preserve"> Spain</t>
  </si>
  <si>
    <t xml:space="preserve"> Sweden</t>
  </si>
  <si>
    <t xml:space="preserve"> Switzerland</t>
  </si>
  <si>
    <t xml:space="preserve"> United Kingdom</t>
  </si>
  <si>
    <t xml:space="preserve"> Andorra</t>
  </si>
  <si>
    <t xml:space="preserve"> Liechtenstein</t>
  </si>
  <si>
    <t xml:space="preserve"> Malta</t>
  </si>
  <si>
    <t xml:space="preserve"> Monaco</t>
  </si>
  <si>
    <t xml:space="preserve"> San Marino</t>
  </si>
  <si>
    <t xml:space="preserve"> Vatican City</t>
  </si>
  <si>
    <t xml:space="preserve"> Austria</t>
  </si>
  <si>
    <t xml:space="preserve"> Luxembourg</t>
  </si>
  <si>
    <t xml:space="preserve">
Development Finance Institutions chartered by multiple countries</t>
  </si>
  <si>
    <t xml:space="preserve"> </t>
  </si>
  <si>
    <t>Methane Abatement Landscape Data Methodological Note and Instructions</t>
  </si>
  <si>
    <r>
      <t xml:space="preserve">Please, contact the following should you need any assistance or clarification: 
Paul Rosane </t>
    </r>
    <r>
      <rPr>
        <b/>
        <sz val="16"/>
        <color theme="0"/>
        <rFont val="Tahoma"/>
        <family val="2"/>
      </rPr>
      <t xml:space="preserve">
</t>
    </r>
    <r>
      <rPr>
        <sz val="16"/>
        <color theme="0"/>
        <rFont val="Tahoma"/>
        <family val="2"/>
      </rPr>
      <t>email: paul.rosane@cpiglobal.org</t>
    </r>
  </si>
  <si>
    <t>Methane Abatement Landscape Aggegated Data</t>
  </si>
  <si>
    <t xml:space="preserve">This data download provides aggregated figures produced from CPI's Methane Abatement Landscape Database. The data is provided across geographical regions for Climate Finance, sectors, measure categories, and actor types (see further below for definitions). </t>
  </si>
  <si>
    <t>Sector</t>
  </si>
  <si>
    <t>Adapted from the taxononony provided in CCAC and UNEP 2021: Global Methane Assessment (https://www.unep.org/resources/report/global-methane-assessment-benefits-and-costs-mitigating-methane-emissions)</t>
  </si>
  <si>
    <t>Distribution of methane finance by geography: definition of regions, countries, territories</t>
  </si>
  <si>
    <t>Region of Destination</t>
  </si>
  <si>
    <t>Destination of financial flows. See regions' definition below.</t>
  </si>
  <si>
    <t>Sector and Measure category</t>
  </si>
  <si>
    <t>Region of destination</t>
  </si>
  <si>
    <t>Measure category</t>
  </si>
  <si>
    <t>2019/2020 Biennial Average (USDm)</t>
  </si>
  <si>
    <t>AFOLU Sector</t>
  </si>
  <si>
    <t>Management of AFOLU residues</t>
  </si>
  <si>
    <t>Fossil fuel sector (oil, gas, and coal)</t>
  </si>
  <si>
    <t>Coal mine methane management</t>
  </si>
  <si>
    <t>Upstream and downstream leak detection and repair</t>
  </si>
  <si>
    <t>Waste sector</t>
  </si>
  <si>
    <t>Solid waste management</t>
  </si>
  <si>
    <t>Wastewater treatment</t>
  </si>
  <si>
    <t>Institutional investors</t>
  </si>
  <si>
    <t>Rice paddies</t>
  </si>
  <si>
    <t>Cross-sectoral</t>
  </si>
  <si>
    <t>Livestock manure management</t>
  </si>
  <si>
    <t>Recovery and utilization of vented gas</t>
  </si>
  <si>
    <t>Other</t>
  </si>
  <si>
    <t>Improved control of unintended fugitive emissions from the production of oil
and natural gas</t>
  </si>
  <si>
    <t>Climate Finance Tracking at CPI</t>
  </si>
  <si>
    <t>Refer to privately-owned companies (including finance institutions, privately owned Special Purpose Vehicles, Non-governmental organizations, individuals, etc.)</t>
  </si>
  <si>
    <t>Targeted measures</t>
  </si>
  <si>
    <t>Main data sources and coverage</t>
  </si>
  <si>
    <t>Fossil Fuel Sector (Oil, Gas, and Coal)</t>
  </si>
  <si>
    <t>Waste Sector</t>
  </si>
  <si>
    <t>Definition of Sectors and Measure Categories</t>
  </si>
  <si>
    <t>·    Development finance projects covered by OECD CRS and IATI.</t>
  </si>
  <si>
    <t>·    Additional analysis of some MDBs’ own reporting (WB, EBRD, EIB, …)</t>
  </si>
  <si>
    <r>
      <t>Recovery and utilization of vented gas:</t>
    </r>
    <r>
      <rPr>
        <sz val="11"/>
        <rFont val="Tahoma"/>
        <family val="2"/>
      </rPr>
      <t xml:space="preserve"> capture of associated gas from oil wells; blowdown capture; recovery and utilization of vented gas with vapor recovery units and well plungers; Installation of flares</t>
    </r>
  </si>
  <si>
    <t>·    Projects reported through voluntary carbon markets (Berkley Carbon Trading Project and CDM)</t>
  </si>
  <si>
    <r>
      <t>Improved control of unintended fugitive emissions from the production of oil and natural gas:</t>
    </r>
    <r>
      <rPr>
        <sz val="11"/>
        <rFont val="Tahoma"/>
        <family val="2"/>
      </rPr>
      <t xml:space="preserve"> regular inspections (and repair) of sites using instruments to detect leaks and emissions due to improper operations; replace pressurized gas pumps and controllers with electric or air systems; replace gas-powered pneumatic devices and gasoline or diesel engines with electric motors; early replacement of devices with lower-release versions; replace compressor seals or rods; cap unused wells.</t>
    </r>
  </si>
  <si>
    <t>·    Analysis of the sector top emitters’ sustainability reports and disclosure</t>
  </si>
  <si>
    <r>
      <t>Coal mine methane management</t>
    </r>
    <r>
      <rPr>
        <sz val="11"/>
        <rFont val="Tahoma"/>
        <family val="2"/>
      </rPr>
      <t>: pre-mining degasification and recovery and oxidation of ventilation air methane; flooding abandoned coal mines.</t>
    </r>
  </si>
  <si>
    <t>·    Some projects reported through GMI’s International Coal Mine Methane Projects Database.</t>
  </si>
  <si>
    <r>
      <t>Solid waste management:</t>
    </r>
    <r>
      <rPr>
        <sz val="11"/>
        <rFont val="Tahoma"/>
        <family val="2"/>
      </rPr>
      <t xml:space="preserve"> (residential) source separation with recycling/reuse; no landfill of organic waste; treatment with energy recovery or collection and flaring of landfill gas; (industrial) recycling or treatment with energy recovery; no landfill of organic waste.</t>
    </r>
  </si>
  <si>
    <t>·    Development finance projects covered by OECD CRS and IATI</t>
  </si>
  <si>
    <t>·    Bloomberg New Energy Finance (BNEF) for some waste-to-energy and wastewater-to-energy projects.</t>
  </si>
  <si>
    <t>·    IJGlobal and World Bank PPI to cover some solid waste and wastewater infrastructure projects.</t>
  </si>
  <si>
    <r>
      <t>Wastewater treatment:</t>
    </r>
    <r>
      <rPr>
        <sz val="11"/>
        <rFont val="Tahoma"/>
        <family val="2"/>
      </rPr>
      <t xml:space="preserve"> (residential) upgrade to secondary/tertiary anaerobic treatment with biogas recovery and utilization; wastewater treatment plants instead of latrines and disposal; (industrial) upgrade to two-stage treatment, i.e., anaerobic treatment with biogas recovery followed by aerobic treatment.</t>
    </r>
  </si>
  <si>
    <t>·    Development finance projects covered by OECD CRS and Iati</t>
  </si>
  <si>
    <r>
      <t>Livestock manure management:</t>
    </r>
    <r>
      <rPr>
        <sz val="11"/>
        <rFont val="Tahoma"/>
        <family val="2"/>
      </rPr>
      <t xml:space="preserve"> treatment in biogas digesters; decreased manure storage time; improve manure storage covering; improve housing systems and bedding; manure acidification</t>
    </r>
  </si>
  <si>
    <t>·    AgSTAR and state-level grant program reporting (e.g. CFDA) for biodigesters in the U.S.</t>
  </si>
  <si>
    <t>·    Bloomberg New Energy Finance (BNEF) for some manure-to-energy projects.</t>
  </si>
  <si>
    <r>
      <t>Rice paddies:</t>
    </r>
    <r>
      <rPr>
        <sz val="11"/>
        <rFont val="Tahoma"/>
        <family val="2"/>
      </rPr>
      <t xml:space="preserve"> improved water management or alternate flooding/drainage wetland rice; direct wet seeding; phosphogypsum and sulphate addition to inhibit methanogenesis; composting rice straw; use of alternative hybrids species</t>
    </r>
  </si>
  <si>
    <r>
      <t>Management of AFOLU residues</t>
    </r>
    <r>
      <rPr>
        <sz val="11"/>
        <rFont val="Tahoma"/>
        <family val="2"/>
      </rPr>
      <t>: prevent burning and landfilling of agricultural crop and forestry residues.</t>
    </r>
  </si>
  <si>
    <t>·    Bloomberg New Energy Finance (BNEF) for crop residue-to-energy projects.</t>
  </si>
  <si>
    <t>Livestock productivity and enteric fermentation</t>
  </si>
  <si>
    <r>
      <t>Livestock enteric fermentation and productivity:</t>
    </r>
    <r>
      <rPr>
        <sz val="11"/>
        <rFont val="Tahoma"/>
        <family val="2"/>
      </rPr>
      <t xml:space="preserve"> reduce enteric fermentation in cattle, sheep and other ruminants through: feed changes and methane inhibitor additives; feed changes, selective breeding to improve productivity and animal health/fertility.</t>
    </r>
  </si>
  <si>
    <t>Measure categorie</t>
  </si>
  <si>
    <t xml:space="preserve">Adapted from CCAC and UNEP (2021). "Global Methane Assessment". Available at: https://www.unep.org/resources/report/global-methane-assessment-benefits-and-costs-mitigating-methane-emiss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 #,##0.00_-;_-* &quot;-&quot;??_-;_-@_-"/>
  </numFmts>
  <fonts count="39" x14ac:knownFonts="1">
    <font>
      <sz val="11"/>
      <color theme="1"/>
      <name val="Calibri"/>
      <family val="2"/>
      <scheme val="minor"/>
    </font>
    <font>
      <sz val="8"/>
      <name val="Arial"/>
      <family val="2"/>
    </font>
    <font>
      <sz val="11"/>
      <color theme="1"/>
      <name val="Calibri"/>
      <family val="2"/>
      <scheme val="minor"/>
    </font>
    <font>
      <u/>
      <sz val="11"/>
      <color theme="10"/>
      <name val="Calibri"/>
      <family val="2"/>
      <scheme val="minor"/>
    </font>
    <font>
      <b/>
      <sz val="14"/>
      <color indexed="8"/>
      <name val="Tahoma"/>
      <family val="2"/>
    </font>
    <font>
      <sz val="14"/>
      <name val="Tahoma"/>
      <family val="2"/>
    </font>
    <font>
      <sz val="13"/>
      <color indexed="8"/>
      <name val="Tahoma"/>
      <family val="2"/>
    </font>
    <font>
      <b/>
      <sz val="16"/>
      <color theme="0"/>
      <name val="Tahoma"/>
      <family val="2"/>
    </font>
    <font>
      <sz val="12"/>
      <color indexed="8"/>
      <name val="Tahoma"/>
      <family val="2"/>
    </font>
    <font>
      <b/>
      <sz val="13"/>
      <color indexed="8"/>
      <name val="Tahoma"/>
      <family val="2"/>
    </font>
    <font>
      <b/>
      <sz val="16"/>
      <color theme="2" tint="-0.749992370372631"/>
      <name val="Tahoma"/>
      <family val="2"/>
    </font>
    <font>
      <sz val="12"/>
      <color theme="9" tint="-0.249977111117893"/>
      <name val="Tahoma"/>
      <family val="2"/>
    </font>
    <font>
      <b/>
      <sz val="14"/>
      <color indexed="53"/>
      <name val="Tahoma"/>
      <family val="2"/>
    </font>
    <font>
      <sz val="14"/>
      <color indexed="8"/>
      <name val="Tahoma"/>
      <family val="2"/>
    </font>
    <font>
      <b/>
      <sz val="14"/>
      <name val="Tahoma"/>
      <family val="2"/>
    </font>
    <font>
      <sz val="12"/>
      <name val="Tahoma"/>
      <family val="2"/>
    </font>
    <font>
      <sz val="11"/>
      <name val="Tahoma"/>
      <family val="2"/>
    </font>
    <font>
      <i/>
      <sz val="10"/>
      <color indexed="8"/>
      <name val="Tahoma"/>
      <family val="2"/>
    </font>
    <font>
      <sz val="10"/>
      <color indexed="8"/>
      <name val="Tahoma"/>
      <family val="2"/>
    </font>
    <font>
      <i/>
      <sz val="11"/>
      <name val="Tahoma"/>
      <family val="2"/>
    </font>
    <font>
      <i/>
      <sz val="10"/>
      <color indexed="10"/>
      <name val="Tahoma"/>
      <family val="2"/>
    </font>
    <font>
      <i/>
      <sz val="11"/>
      <color indexed="8"/>
      <name val="Tahoma"/>
      <family val="2"/>
    </font>
    <font>
      <i/>
      <sz val="11"/>
      <color rgb="FF0000FF"/>
      <name val="Tahoma"/>
      <family val="2"/>
    </font>
    <font>
      <b/>
      <sz val="18"/>
      <color theme="2" tint="-0.749992370372631"/>
      <name val="Tahoma"/>
      <family val="2"/>
    </font>
    <font>
      <b/>
      <sz val="13"/>
      <color indexed="53"/>
      <name val="Tahoma"/>
      <family val="2"/>
    </font>
    <font>
      <sz val="16"/>
      <color theme="0"/>
      <name val="Tahoma"/>
      <family val="2"/>
    </font>
    <font>
      <sz val="14"/>
      <color indexed="23"/>
      <name val="Tahoma"/>
      <family val="2"/>
    </font>
    <font>
      <b/>
      <sz val="13"/>
      <name val="Tahoma"/>
      <family val="2"/>
    </font>
    <font>
      <u/>
      <sz val="14"/>
      <color indexed="12"/>
      <name val="Tahoma"/>
      <family val="2"/>
    </font>
    <font>
      <b/>
      <sz val="14"/>
      <color theme="9" tint="-0.249977111117893"/>
      <name val="Tahoma"/>
      <family val="2"/>
    </font>
    <font>
      <sz val="13"/>
      <name val="Tahoma"/>
      <family val="2"/>
    </font>
    <font>
      <sz val="14"/>
      <color rgb="FF383A38"/>
      <name val="Tahoma"/>
      <family val="2"/>
    </font>
    <font>
      <i/>
      <sz val="14"/>
      <color rgb="FF383A38"/>
      <name val="Tahoma"/>
      <family val="2"/>
    </font>
    <font>
      <sz val="10"/>
      <name val="Century Gothic"/>
      <family val="2"/>
    </font>
    <font>
      <u/>
      <sz val="14"/>
      <color theme="10"/>
      <name val="Calibri"/>
      <family val="2"/>
      <scheme val="minor"/>
    </font>
    <font>
      <b/>
      <sz val="10"/>
      <color theme="1"/>
      <name val="Tahoma"/>
      <family val="2"/>
    </font>
    <font>
      <sz val="10"/>
      <color theme="1"/>
      <name val="Tahoma"/>
      <family val="2"/>
    </font>
    <font>
      <b/>
      <sz val="11"/>
      <color rgb="FF000000"/>
      <name val="Tahoma"/>
      <family val="2"/>
    </font>
    <font>
      <b/>
      <sz val="11"/>
      <name val="Tahoma"/>
      <family val="2"/>
    </font>
  </fonts>
  <fills count="8">
    <fill>
      <patternFill patternType="none"/>
    </fill>
    <fill>
      <patternFill patternType="gray125"/>
    </fill>
    <fill>
      <patternFill patternType="solid">
        <fgColor indexed="56"/>
        <bgColor indexed="64"/>
      </patternFill>
    </fill>
    <fill>
      <patternFill patternType="solid">
        <fgColor theme="5" tint="0.59999389629810485"/>
        <bgColor indexed="65"/>
      </patternFill>
    </fill>
    <fill>
      <patternFill patternType="solid">
        <fgColor rgb="FFB53C36"/>
        <bgColor indexed="64"/>
      </patternFill>
    </fill>
    <fill>
      <patternFill patternType="solid">
        <fgColor indexed="9"/>
        <bgColor indexed="64"/>
      </patternFill>
    </fill>
    <fill>
      <patternFill patternType="solid">
        <fgColor theme="9" tint="0.79998168889431442"/>
        <bgColor indexed="64"/>
      </patternFill>
    </fill>
    <fill>
      <patternFill patternType="solid">
        <fgColor theme="9" tint="0.79998168889431442"/>
        <bgColor theme="9" tint="0.79998168889431442"/>
      </patternFill>
    </fill>
  </fills>
  <borders count="25">
    <border>
      <left/>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hair">
        <color theme="0" tint="-0.34998626667073579"/>
      </left>
      <right/>
      <top style="hair">
        <color theme="0" tint="-0.34998626667073579"/>
      </top>
      <bottom style="hair">
        <color theme="0" tint="-0.34998626667073579"/>
      </bottom>
      <diagonal/>
    </border>
    <border>
      <left/>
      <right/>
      <top style="hair">
        <color theme="0" tint="-0.34998626667073579"/>
      </top>
      <bottom style="hair">
        <color theme="0" tint="-0.34998626667073579"/>
      </bottom>
      <diagonal/>
    </border>
    <border>
      <left/>
      <right style="hair">
        <color theme="0" tint="-0.34998626667073579"/>
      </right>
      <top style="hair">
        <color theme="0" tint="-0.34998626667073579"/>
      </top>
      <bottom style="hair">
        <color theme="0" tint="-0.34998626667073579"/>
      </bottom>
      <diagonal/>
    </border>
    <border>
      <left/>
      <right style="hair">
        <color theme="0" tint="-0.34998626667073579"/>
      </right>
      <top/>
      <bottom style="hair">
        <color theme="0" tint="-0.34998626667073579"/>
      </bottom>
      <diagonal/>
    </border>
    <border>
      <left/>
      <right/>
      <top/>
      <bottom style="thin">
        <color rgb="FF800000"/>
      </bottom>
      <diagonal/>
    </border>
    <border>
      <left/>
      <right/>
      <top/>
      <bottom style="thin">
        <color rgb="FFC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hair">
        <color indexed="55"/>
      </bottom>
      <diagonal/>
    </border>
    <border>
      <left style="hair">
        <color theme="0" tint="-0.34998626667073579"/>
      </left>
      <right/>
      <top/>
      <bottom style="hair">
        <color theme="0" tint="-0.34998626667073579"/>
      </bottom>
      <diagonal/>
    </border>
    <border>
      <left/>
      <right/>
      <top/>
      <bottom style="hair">
        <color theme="0" tint="-0.34998626667073579"/>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indexed="64"/>
      </top>
      <bottom/>
      <diagonal/>
    </border>
  </borders>
  <cellStyleXfs count="5">
    <xf numFmtId="0" fontId="0" fillId="0" borderId="0"/>
    <xf numFmtId="3" fontId="1" fillId="2" borderId="1" applyNumberFormat="0" applyAlignment="0">
      <protection locked="0"/>
    </xf>
    <xf numFmtId="0" fontId="2" fillId="3" borderId="0" applyNumberFormat="0" applyBorder="0" applyAlignment="0" applyProtection="0"/>
    <xf numFmtId="164" fontId="2" fillId="0" borderId="0" applyFont="0" applyFill="0" applyBorder="0" applyAlignment="0" applyProtection="0"/>
    <xf numFmtId="0" fontId="3" fillId="0" borderId="0" applyNumberFormat="0" applyFill="0" applyBorder="0" applyAlignment="0" applyProtection="0"/>
  </cellStyleXfs>
  <cellXfs count="101">
    <xf numFmtId="0" fontId="0" fillId="0" borderId="0" xfId="0"/>
    <xf numFmtId="0" fontId="4" fillId="0" borderId="4" xfId="0" applyFont="1" applyBorder="1" applyAlignment="1">
      <alignment vertical="center"/>
    </xf>
    <xf numFmtId="0" fontId="6" fillId="0" borderId="0" xfId="0" applyFont="1" applyAlignment="1">
      <alignment horizontal="left" wrapText="1" indent="3"/>
    </xf>
    <xf numFmtId="0" fontId="6" fillId="0" borderId="0" xfId="0" applyFont="1" applyAlignment="1">
      <alignment horizontal="center" vertical="center"/>
    </xf>
    <xf numFmtId="0" fontId="8" fillId="0" borderId="0" xfId="0" applyFont="1"/>
    <xf numFmtId="0" fontId="8" fillId="0" borderId="0" xfId="0" applyFont="1" applyAlignment="1">
      <alignment horizontal="center" vertical="center"/>
    </xf>
    <xf numFmtId="0" fontId="9" fillId="0" borderId="0" xfId="0" applyFont="1" applyAlignment="1">
      <alignment vertical="center"/>
    </xf>
    <xf numFmtId="0" fontId="10" fillId="5" borderId="9" xfId="0" applyFont="1" applyFill="1" applyBorder="1"/>
    <xf numFmtId="0" fontId="8" fillId="0" borderId="9" xfId="0" applyFont="1" applyBorder="1"/>
    <xf numFmtId="0" fontId="11" fillId="0" borderId="10" xfId="0" applyFont="1" applyBorder="1"/>
    <xf numFmtId="0" fontId="12" fillId="5" borderId="10" xfId="0" applyFont="1" applyFill="1" applyBorder="1"/>
    <xf numFmtId="0" fontId="13" fillId="5" borderId="0" xfId="0" applyFont="1" applyFill="1" applyAlignment="1">
      <alignment vertical="center"/>
    </xf>
    <xf numFmtId="0" fontId="12" fillId="5" borderId="0" xfId="0" applyFont="1" applyFill="1"/>
    <xf numFmtId="0" fontId="4" fillId="5" borderId="0" xfId="0" applyFont="1" applyFill="1" applyAlignment="1">
      <alignment vertical="center"/>
    </xf>
    <xf numFmtId="0" fontId="13" fillId="5" borderId="0" xfId="0" applyFont="1" applyFill="1"/>
    <xf numFmtId="0" fontId="13" fillId="5" borderId="0" xfId="0" applyFont="1" applyFill="1" applyAlignment="1">
      <alignment horizontal="center" vertical="center"/>
    </xf>
    <xf numFmtId="0" fontId="8" fillId="0" borderId="0" xfId="0" applyFont="1" applyAlignment="1">
      <alignment vertical="center"/>
    </xf>
    <xf numFmtId="0" fontId="17" fillId="0" borderId="0" xfId="0" applyFont="1" applyAlignment="1">
      <alignment horizontal="center" vertical="center"/>
    </xf>
    <xf numFmtId="0" fontId="18" fillId="0" borderId="0" xfId="0" applyFont="1" applyAlignment="1">
      <alignment horizontal="center" vertical="center"/>
    </xf>
    <xf numFmtId="0" fontId="18" fillId="0" borderId="0" xfId="0" applyFont="1"/>
    <xf numFmtId="0" fontId="17" fillId="0" borderId="0" xfId="0" applyFont="1" applyAlignment="1">
      <alignment horizontal="left" indent="3"/>
    </xf>
    <xf numFmtId="0" fontId="17" fillId="0" borderId="0" xfId="0" applyFont="1"/>
    <xf numFmtId="0" fontId="19" fillId="0" borderId="0" xfId="0" applyFont="1" applyAlignment="1">
      <alignment vertical="top"/>
    </xf>
    <xf numFmtId="0" fontId="20" fillId="0" borderId="0" xfId="0" applyFont="1" applyAlignment="1">
      <alignment horizontal="left" indent="3"/>
    </xf>
    <xf numFmtId="0" fontId="21" fillId="0" borderId="0" xfId="0" applyFont="1"/>
    <xf numFmtId="0" fontId="21" fillId="0" borderId="0" xfId="0" applyFont="1" applyAlignment="1">
      <alignment horizontal="left" vertical="center" wrapText="1"/>
    </xf>
    <xf numFmtId="0" fontId="21" fillId="0" borderId="0" xfId="0" applyFont="1" applyAlignment="1">
      <alignment horizontal="left"/>
    </xf>
    <xf numFmtId="0" fontId="6" fillId="0" borderId="0" xfId="0" applyFont="1"/>
    <xf numFmtId="0" fontId="24" fillId="5" borderId="0" xfId="0" applyFont="1" applyFill="1" applyAlignment="1">
      <alignment horizontal="center" vertical="center"/>
    </xf>
    <xf numFmtId="0" fontId="26" fillId="0" borderId="0" xfId="0" applyFont="1" applyAlignment="1">
      <alignment vertical="center" wrapText="1"/>
    </xf>
    <xf numFmtId="0" fontId="27" fillId="0" borderId="0" xfId="0" applyFont="1" applyAlignment="1">
      <alignment horizontal="center" vertical="top" wrapText="1"/>
    </xf>
    <xf numFmtId="0" fontId="12" fillId="5" borderId="0" xfId="0" applyFont="1" applyFill="1" applyAlignment="1">
      <alignment vertical="center"/>
    </xf>
    <xf numFmtId="0" fontId="13" fillId="0" borderId="0" xfId="0" applyFont="1" applyAlignment="1">
      <alignment horizontal="left" vertical="top" wrapText="1"/>
    </xf>
    <xf numFmtId="0" fontId="6" fillId="0" borderId="0" xfId="0" applyFont="1" applyAlignment="1">
      <alignment horizontal="left" indent="2"/>
    </xf>
    <xf numFmtId="0" fontId="28" fillId="5" borderId="0" xfId="4" quotePrefix="1" applyFont="1" applyFill="1" applyAlignment="1" applyProtection="1">
      <alignment horizontal="left" vertical="center"/>
    </xf>
    <xf numFmtId="0" fontId="13" fillId="0" borderId="0" xfId="0" applyFont="1" applyAlignment="1">
      <alignment vertical="center"/>
    </xf>
    <xf numFmtId="0" fontId="29" fillId="0" borderId="15" xfId="0" applyFont="1" applyBorder="1" applyAlignment="1">
      <alignment vertical="center"/>
    </xf>
    <xf numFmtId="0" fontId="30" fillId="0" borderId="0" xfId="0" applyFont="1" applyAlignment="1">
      <alignment horizontal="center" vertical="center" wrapText="1"/>
    </xf>
    <xf numFmtId="0" fontId="4" fillId="0" borderId="0" xfId="0" applyFont="1" applyBorder="1" applyAlignment="1">
      <alignment vertical="center"/>
    </xf>
    <xf numFmtId="0" fontId="5" fillId="0" borderId="0" xfId="0" applyFont="1" applyBorder="1" applyAlignment="1">
      <alignment horizontal="left" vertical="center" wrapText="1"/>
    </xf>
    <xf numFmtId="0" fontId="13" fillId="0" borderId="0" xfId="0" applyFont="1" applyAlignment="1">
      <alignment vertical="top" wrapText="1"/>
    </xf>
    <xf numFmtId="0" fontId="14" fillId="6" borderId="2" xfId="0" applyFont="1" applyFill="1" applyBorder="1" applyAlignment="1">
      <alignment horizontal="center" vertical="center" wrapText="1"/>
    </xf>
    <xf numFmtId="0" fontId="0" fillId="7" borderId="2" xfId="0" applyNumberFormat="1" applyFont="1" applyFill="1" applyBorder="1"/>
    <xf numFmtId="0" fontId="0" fillId="0" borderId="2" xfId="0" applyNumberFormat="1" applyFont="1" applyBorder="1"/>
    <xf numFmtId="0" fontId="8" fillId="0" borderId="2" xfId="0" applyFont="1" applyBorder="1" applyAlignment="1">
      <alignment horizontal="center" vertical="center"/>
    </xf>
    <xf numFmtId="0" fontId="8" fillId="0" borderId="2" xfId="0" applyFont="1" applyBorder="1" applyAlignment="1">
      <alignment vertical="center"/>
    </xf>
    <xf numFmtId="0" fontId="0" fillId="0" borderId="2" xfId="0" applyBorder="1"/>
    <xf numFmtId="0" fontId="0" fillId="0" borderId="2" xfId="0" applyNumberFormat="1" applyFont="1" applyBorder="1" applyAlignment="1">
      <alignment wrapText="1"/>
    </xf>
    <xf numFmtId="0" fontId="15" fillId="0" borderId="2" xfId="0" applyFont="1" applyBorder="1" applyAlignment="1">
      <alignment vertical="center"/>
    </xf>
    <xf numFmtId="0" fontId="15" fillId="5" borderId="2" xfId="0" applyFont="1" applyFill="1" applyBorder="1" applyAlignment="1">
      <alignment vertical="center"/>
    </xf>
    <xf numFmtId="0" fontId="33" fillId="7" borderId="2" xfId="0" applyNumberFormat="1" applyFont="1" applyFill="1" applyBorder="1" applyAlignment="1">
      <alignment vertical="center"/>
    </xf>
    <xf numFmtId="0" fontId="16" fillId="0" borderId="2" xfId="0" applyFont="1" applyBorder="1" applyAlignment="1">
      <alignment vertical="center"/>
    </xf>
    <xf numFmtId="0" fontId="15" fillId="0" borderId="2" xfId="0" applyFont="1" applyBorder="1" applyAlignment="1">
      <alignment horizontal="center" vertical="center"/>
    </xf>
    <xf numFmtId="0" fontId="16" fillId="5" borderId="2" xfId="0" applyFont="1" applyFill="1" applyBorder="1" applyAlignment="1">
      <alignment vertical="center"/>
    </xf>
    <xf numFmtId="0" fontId="15" fillId="5" borderId="2" xfId="0" quotePrefix="1" applyFont="1" applyFill="1" applyBorder="1" applyAlignment="1">
      <alignment vertical="center"/>
    </xf>
    <xf numFmtId="0" fontId="17" fillId="0" borderId="2" xfId="0" applyFont="1" applyBorder="1" applyAlignment="1">
      <alignment horizontal="center" vertical="center"/>
    </xf>
    <xf numFmtId="0" fontId="18" fillId="0" borderId="2" xfId="0" applyFont="1" applyBorder="1" applyAlignment="1">
      <alignment horizontal="center" vertical="center"/>
    </xf>
    <xf numFmtId="0" fontId="8" fillId="0" borderId="2" xfId="0" applyFont="1" applyBorder="1"/>
    <xf numFmtId="0" fontId="18" fillId="0" borderId="2" xfId="0" applyFont="1" applyBorder="1"/>
    <xf numFmtId="0" fontId="17" fillId="0" borderId="2" xfId="0" applyFont="1" applyBorder="1" applyAlignment="1">
      <alignment horizontal="left" indent="3"/>
    </xf>
    <xf numFmtId="0" fontId="17" fillId="0" borderId="2" xfId="0" applyFont="1" applyBorder="1"/>
    <xf numFmtId="0" fontId="13" fillId="0" borderId="0" xfId="0" applyFont="1" applyAlignment="1">
      <alignment horizontal="left" vertical="top" wrapText="1"/>
    </xf>
    <xf numFmtId="0" fontId="35" fillId="0" borderId="3" xfId="0" applyFont="1" applyBorder="1"/>
    <xf numFmtId="0" fontId="36" fillId="0" borderId="0" xfId="0" applyFont="1"/>
    <xf numFmtId="0" fontId="36" fillId="0" borderId="0" xfId="0" applyFont="1" applyAlignment="1">
      <alignment wrapText="1"/>
    </xf>
    <xf numFmtId="0" fontId="34" fillId="0" borderId="0" xfId="4" applyFont="1"/>
    <xf numFmtId="0" fontId="38" fillId="0" borderId="21" xfId="0" applyFont="1" applyBorder="1" applyAlignment="1">
      <alignment vertical="center" wrapText="1"/>
    </xf>
    <xf numFmtId="0" fontId="38" fillId="0" borderId="14" xfId="0" applyFont="1" applyBorder="1" applyAlignment="1">
      <alignment horizontal="left" vertical="center" wrapText="1"/>
    </xf>
    <xf numFmtId="0" fontId="16" fillId="0" borderId="23" xfId="0" applyFont="1" applyBorder="1" applyAlignment="1">
      <alignment horizontal="left" vertical="center" wrapText="1" indent="2"/>
    </xf>
    <xf numFmtId="0" fontId="16" fillId="0" borderId="14" xfId="0" applyFont="1" applyBorder="1" applyAlignment="1">
      <alignment horizontal="left" vertical="center" wrapText="1" indent="2"/>
    </xf>
    <xf numFmtId="0" fontId="16" fillId="0" borderId="14" xfId="0" applyFont="1" applyBorder="1" applyAlignment="1">
      <alignment horizontal="center" vertical="center" wrapText="1"/>
    </xf>
    <xf numFmtId="0" fontId="38" fillId="0" borderId="24" xfId="0" applyFont="1" applyBorder="1" applyAlignment="1">
      <alignment vertical="center" wrapText="1"/>
    </xf>
    <xf numFmtId="0" fontId="38" fillId="0" borderId="22" xfId="0" applyFont="1" applyBorder="1" applyAlignment="1">
      <alignment vertical="center" wrapText="1"/>
    </xf>
    <xf numFmtId="0" fontId="38" fillId="0" borderId="21" xfId="0" applyFont="1" applyBorder="1" applyAlignment="1">
      <alignment vertical="center" wrapText="1"/>
    </xf>
    <xf numFmtId="0" fontId="38" fillId="0" borderId="24" xfId="0" applyFont="1" applyBorder="1" applyAlignment="1">
      <alignment horizontal="left" vertical="center" wrapText="1"/>
    </xf>
    <xf numFmtId="0" fontId="38" fillId="0" borderId="22" xfId="0" applyFont="1" applyBorder="1" applyAlignment="1">
      <alignment horizontal="left" vertical="center" wrapText="1"/>
    </xf>
    <xf numFmtId="0" fontId="38" fillId="0" borderId="21" xfId="0" applyFont="1" applyBorder="1" applyAlignment="1">
      <alignment horizontal="left" vertical="center" wrapText="1"/>
    </xf>
    <xf numFmtId="0" fontId="8" fillId="0" borderId="2" xfId="0" applyFont="1" applyBorder="1" applyAlignment="1">
      <alignment horizontal="left" vertical="center" wrapText="1"/>
    </xf>
    <xf numFmtId="0" fontId="37" fillId="4" borderId="18" xfId="0" applyFont="1" applyFill="1" applyBorder="1" applyAlignment="1">
      <alignment horizontal="center" vertical="center" wrapText="1"/>
    </xf>
    <xf numFmtId="0" fontId="37" fillId="4" borderId="19" xfId="0" applyFont="1" applyFill="1" applyBorder="1" applyAlignment="1">
      <alignment horizontal="center" vertical="center" wrapText="1"/>
    </xf>
    <xf numFmtId="0" fontId="37" fillId="4" borderId="20" xfId="0" applyFont="1" applyFill="1" applyBorder="1" applyAlignment="1">
      <alignment horizontal="center" vertical="center" wrapText="1"/>
    </xf>
    <xf numFmtId="0" fontId="5" fillId="0" borderId="6" xfId="0" applyFont="1" applyBorder="1" applyAlignment="1">
      <alignment horizontal="left" vertical="center" wrapText="1"/>
    </xf>
    <xf numFmtId="0" fontId="5" fillId="0" borderId="7" xfId="0" applyFont="1" applyBorder="1" applyAlignment="1">
      <alignment horizontal="left" vertical="center" wrapText="1"/>
    </xf>
    <xf numFmtId="0" fontId="7" fillId="4" borderId="2" xfId="0" applyFont="1" applyFill="1" applyBorder="1" applyAlignment="1">
      <alignment horizontal="center" vertical="center"/>
    </xf>
    <xf numFmtId="0" fontId="5" fillId="0" borderId="5" xfId="0" applyFont="1" applyBorder="1" applyAlignment="1">
      <alignment horizontal="left" vertical="center" wrapText="1"/>
    </xf>
    <xf numFmtId="0" fontId="31" fillId="0" borderId="5" xfId="0" applyFont="1" applyBorder="1" applyAlignment="1">
      <alignment horizontal="left" wrapText="1"/>
    </xf>
    <xf numFmtId="0" fontId="31" fillId="0" borderId="6" xfId="0" applyFont="1" applyBorder="1" applyAlignment="1">
      <alignment horizontal="left" wrapText="1"/>
    </xf>
    <xf numFmtId="0" fontId="31" fillId="0" borderId="7" xfId="0" applyFont="1" applyBorder="1" applyAlignment="1">
      <alignment horizontal="left" wrapText="1"/>
    </xf>
    <xf numFmtId="0" fontId="31" fillId="0" borderId="5" xfId="0" applyFont="1" applyBorder="1" applyAlignment="1">
      <alignment horizontal="left" vertical="center" wrapText="1"/>
    </xf>
    <xf numFmtId="0" fontId="31" fillId="0" borderId="6" xfId="0" applyFont="1" applyBorder="1" applyAlignment="1">
      <alignment horizontal="left" vertical="center" wrapText="1"/>
    </xf>
    <xf numFmtId="0" fontId="31" fillId="0" borderId="7" xfId="0" applyFont="1" applyBorder="1" applyAlignment="1">
      <alignment horizontal="left" vertical="center" wrapText="1"/>
    </xf>
    <xf numFmtId="0" fontId="5" fillId="0" borderId="16" xfId="0" applyFont="1" applyBorder="1" applyAlignment="1">
      <alignment horizontal="left" vertical="center" wrapText="1"/>
    </xf>
    <xf numFmtId="0" fontId="5" fillId="0" borderId="17" xfId="0" applyFont="1" applyBorder="1" applyAlignment="1">
      <alignment horizontal="left" vertical="center" wrapText="1"/>
    </xf>
    <xf numFmtId="0" fontId="5" fillId="0" borderId="8" xfId="0" applyFont="1" applyBorder="1" applyAlignment="1">
      <alignment horizontal="left" vertical="center" wrapText="1"/>
    </xf>
    <xf numFmtId="0" fontId="23" fillId="5" borderId="0" xfId="0" applyFont="1" applyFill="1" applyAlignment="1">
      <alignment horizontal="left" wrapText="1"/>
    </xf>
    <xf numFmtId="0" fontId="25" fillId="4" borderId="11" xfId="0" applyFont="1" applyFill="1" applyBorder="1" applyAlignment="1" applyProtection="1">
      <alignment horizontal="left" vertical="center" wrapText="1"/>
      <protection locked="0"/>
    </xf>
    <xf numFmtId="0" fontId="25" fillId="4" borderId="12" xfId="0" applyFont="1" applyFill="1" applyBorder="1" applyAlignment="1" applyProtection="1">
      <alignment horizontal="left" vertical="center" wrapText="1"/>
      <protection locked="0"/>
    </xf>
    <xf numFmtId="0" fontId="25" fillId="4" borderId="13" xfId="0" applyFont="1" applyFill="1" applyBorder="1" applyAlignment="1" applyProtection="1">
      <alignment horizontal="left" vertical="center" wrapText="1"/>
      <protection locked="0"/>
    </xf>
    <xf numFmtId="0" fontId="25" fillId="4" borderId="14" xfId="0" applyFont="1" applyFill="1" applyBorder="1" applyAlignment="1" applyProtection="1">
      <alignment horizontal="left" vertical="center" wrapText="1"/>
      <protection locked="0"/>
    </xf>
    <xf numFmtId="0" fontId="13" fillId="0" borderId="0" xfId="0" applyFont="1" applyAlignment="1">
      <alignment horizontal="left" vertical="top" wrapText="1"/>
    </xf>
    <xf numFmtId="0" fontId="34" fillId="0" borderId="0" xfId="4" applyFont="1" applyAlignment="1">
      <alignment horizontal="left" vertical="top" wrapText="1"/>
    </xf>
  </cellXfs>
  <cellStyles count="5">
    <cellStyle name="40% - 强调文字颜色 2 2 2" xfId="2" xr:uid="{CCF8C842-2969-4F84-A6E3-A2D7DDAD2DC2}"/>
    <cellStyle name="Comma 2" xfId="3" xr:uid="{5016E5E7-0E1C-453B-881E-DC3E7FB788EA}"/>
    <cellStyle name="E_Input1" xfId="1" xr:uid="{523F0853-A073-480E-91C2-F3A1D750FC77}"/>
    <cellStyle name="Hyperlink" xfId="4" builtinId="8"/>
    <cellStyle name="Normal" xfId="0" builtinId="0"/>
  </cellStyles>
  <dxfs count="0"/>
  <tableStyles count="0" defaultTableStyle="TableStyleMedium2" defaultPivotStyle="PivotStyleLight16"/>
  <colors>
    <mruColors>
      <color rgb="FF95A28C"/>
      <color rgb="FFD5DAD1"/>
      <color rgb="FFBFC7B9"/>
      <color rgb="FFEADCF4"/>
      <color rgb="FFD4E8ED"/>
      <color rgb="FFBDD4E4"/>
      <color rgb="FFBDDFE4"/>
      <color rgb="FFD4E2ED"/>
      <color rgb="FFFB97A8"/>
      <color rgb="FFA500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89647</xdr:colOff>
      <xdr:row>0</xdr:row>
      <xdr:rowOff>0</xdr:rowOff>
    </xdr:from>
    <xdr:to>
      <xdr:col>1</xdr:col>
      <xdr:colOff>1635499</xdr:colOff>
      <xdr:row>1</xdr:row>
      <xdr:rowOff>381000</xdr:rowOff>
    </xdr:to>
    <xdr:pic>
      <xdr:nvPicPr>
        <xdr:cNvPr id="3" name="Picture 2" descr="CPI_logo_RGB">
          <a:extLst>
            <a:ext uri="{FF2B5EF4-FFF2-40B4-BE49-F238E27FC236}">
              <a16:creationId xmlns:a16="http://schemas.microsoft.com/office/drawing/2014/main" id="{A29642A7-6289-47F5-BB5B-B54952EE3AE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30574" y="0"/>
          <a:ext cx="1545852" cy="101973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V/Users/mazza/AppData/Local/Microsoft/Windows/Temporary%20Internet%20Files/Content.Outlook/R2AE02O6/Global%20Landscape_2013/Private%20Data/Individual%20files%20-%20projects/Solar/Japan%20-%20Solar%20-%20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b480166/Box%20Sync/Joint%20MDB%20Report%202014/Core/3)%20Report%20Draft/Apr%2027%20DRAFT%20Consolidated%20MDB%20data%20-%20Joint%20Report%20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ewableProject_20130508105023"/>
      <sheetName val="instrumenttype"/>
      <sheetName val="+EntityType table"/>
      <sheetName val="+Country table"/>
    </sheetNames>
    <sheetDataSet>
      <sheetData sheetId="0"/>
      <sheetData sheetId="1">
        <row r="1">
          <cell r="B1" t="str">
            <v>Holding</v>
          </cell>
        </row>
        <row r="2">
          <cell r="B2" t="str">
            <v>Quoted equity</v>
          </cell>
        </row>
        <row r="3">
          <cell r="B3" t="str">
            <v>Private equity</v>
          </cell>
        </row>
        <row r="4">
          <cell r="B4" t="str">
            <v>Tax equity / preferred equity</v>
          </cell>
        </row>
        <row r="5">
          <cell r="B5" t="str">
            <v>Balance sheet financing</v>
          </cell>
        </row>
        <row r="6">
          <cell r="B6" t="str">
            <v>Project-level equity</v>
          </cell>
        </row>
        <row r="7">
          <cell r="B7" t="str">
            <v>Loan</v>
          </cell>
        </row>
        <row r="8">
          <cell r="B8" t="str">
            <v>Credit line / revolving facility</v>
          </cell>
        </row>
        <row r="9">
          <cell r="B9" t="str">
            <v>Bond / notes</v>
          </cell>
        </row>
        <row r="10">
          <cell r="B10" t="str">
            <v>Lease</v>
          </cell>
        </row>
        <row r="11">
          <cell r="B11" t="str">
            <v>Mezzanine</v>
          </cell>
        </row>
        <row r="12">
          <cell r="B12" t="str">
            <v>Budget support</v>
          </cell>
        </row>
        <row r="13">
          <cell r="B13" t="str">
            <v>Core contribution, pooled programs and funds</v>
          </cell>
        </row>
        <row r="14">
          <cell r="B14" t="str">
            <v>Project-type intervention</v>
          </cell>
        </row>
        <row r="15">
          <cell r="B15" t="str">
            <v>Technical assistance</v>
          </cell>
        </row>
        <row r="16">
          <cell r="B16" t="str">
            <v>Other grants</v>
          </cell>
        </row>
        <row r="22">
          <cell r="B22" t="str">
            <v>Fixed revenue-support</v>
          </cell>
        </row>
        <row r="23">
          <cell r="B23" t="str">
            <v>Market-based revenue-support</v>
          </cell>
        </row>
        <row r="24">
          <cell r="B24" t="str">
            <v>Tax cost-support</v>
          </cell>
        </row>
        <row r="25">
          <cell r="B25" t="str">
            <v>Non-tax cost-support</v>
          </cell>
        </row>
        <row r="26">
          <cell r="B26" t="str">
            <v>Other incentives</v>
          </cell>
        </row>
      </sheetData>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ptation"/>
      <sheetName val="Inst type"/>
      <sheetName val="DPL-Loan"/>
      <sheetName val="Origin"/>
      <sheetName val="Recipient"/>
      <sheetName val="Total"/>
      <sheetName val="LDCs"/>
      <sheetName val="SISs"/>
      <sheetName val="All MDBs"/>
      <sheetName val="Part 1a"/>
      <sheetName val="Part 1b"/>
      <sheetName val="Part 1c"/>
      <sheetName val="Part 1d"/>
      <sheetName val="Part 2"/>
      <sheetName val="Part 2b"/>
      <sheetName val="Adapt 1a"/>
      <sheetName val="Adapt 1b"/>
      <sheetName val="Adapt1b2"/>
      <sheetName val="Adapt 1c"/>
      <sheetName val="Adapt 1d"/>
      <sheetName val="Mit 1a"/>
      <sheetName val="Mit 1b"/>
      <sheetName val="Mit 1c"/>
      <sheetName val="Mit 1c2"/>
      <sheetName val="Table A1"/>
      <sheetName val="Table B1"/>
      <sheetName val="1) MDB Regions"/>
      <sheetName val="3) MDB Mit Sector"/>
      <sheetName val="AfDB"/>
      <sheetName val="AfDB Pivot"/>
      <sheetName val="AfDB Instrument"/>
      <sheetName val="AfDB Region"/>
      <sheetName val="ADB"/>
      <sheetName val="ADB Pivot"/>
      <sheetName val="ADB Region"/>
      <sheetName val="ADB Instrument"/>
      <sheetName val="EIB"/>
      <sheetName val="EBRD"/>
      <sheetName val="EBRD Pivot"/>
      <sheetName val="EBRD Instrument"/>
      <sheetName val="EBRD Region"/>
      <sheetName val="IDB"/>
      <sheetName val="IDB Pivot"/>
      <sheetName val="IDB Instrument"/>
      <sheetName val="IDB Region"/>
      <sheetName val="IFC"/>
      <sheetName val="IFC Pivot"/>
      <sheetName val="IFC Instrument"/>
      <sheetName val="IFC Region"/>
      <sheetName val="WB"/>
      <sheetName val="WB Pivot"/>
      <sheetName val="WB Instrument"/>
      <sheetName val="WB Region"/>
      <sheetName val="Sums"/>
      <sheetName val="Definitions"/>
      <sheetName val="Typology (reference)"/>
      <sheetName val="April meeting tables"/>
      <sheetName val="Total Vals + 70-30s"/>
      <sheetName val="instrumenttype"/>
      <sheetName val="Appendix; Typology (reference)"/>
      <sheetName val="Typology, Reference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3">
          <cell r="A3" t="str">
            <v>1.1.     Commercial and residential sectors (buildings)</v>
          </cell>
        </row>
        <row r="146">
          <cell r="A146" t="str">
            <v>1. Demand-side, brownfield energy efficiency[1]</v>
          </cell>
        </row>
        <row r="147">
          <cell r="A147" t="str">
            <v>2. Demand-side, greenfield energy efficiency</v>
          </cell>
        </row>
        <row r="148">
          <cell r="A148" t="str">
            <v>3. Supply-side, brownfield energy efficiency</v>
          </cell>
        </row>
        <row r="149">
          <cell r="A149" t="str">
            <v>4. Renewable Energy</v>
          </cell>
        </row>
        <row r="150">
          <cell r="A150" t="str">
            <v>5. Transport</v>
          </cell>
        </row>
        <row r="151">
          <cell r="A151" t="str">
            <v>6. Agriculture, forestry and land use</v>
          </cell>
        </row>
        <row r="152">
          <cell r="A152" t="str">
            <v>7. Waste and wastewater</v>
          </cell>
        </row>
        <row r="153">
          <cell r="A153" t="str">
            <v>8. Non-energy GHG reductions</v>
          </cell>
        </row>
        <row r="154">
          <cell r="A154" t="str">
            <v xml:space="preserve">9. Cross-sector activities and others </v>
          </cell>
        </row>
      </sheetData>
      <sheetData sheetId="56"/>
      <sheetData sheetId="57" refreshError="1"/>
      <sheetData sheetId="58" refreshError="1"/>
      <sheetData sheetId="59" refreshError="1"/>
      <sheetData sheetId="6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climatepolicyinitiative.org/climate-finance-trackin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96FC7-97D3-40BC-9CB3-D79DF17B97A9}">
  <sheetPr>
    <tabColor rgb="FFD5DAD1"/>
  </sheetPr>
  <dimension ref="A1:L131"/>
  <sheetViews>
    <sheetView showGridLines="0" tabSelected="1" zoomScale="85" zoomScaleNormal="85" workbookViewId="0"/>
  </sheetViews>
  <sheetFormatPr defaultColWidth="11.765625" defaultRowHeight="15" x14ac:dyDescent="0.35"/>
  <cols>
    <col min="1" max="1" width="3.3046875" style="4" customWidth="1"/>
    <col min="2" max="2" width="40" style="4" customWidth="1"/>
    <col min="3" max="3" width="29.4609375" style="4" customWidth="1"/>
    <col min="4" max="4" width="42.07421875" style="4" customWidth="1"/>
    <col min="5" max="5" width="41.765625" style="4" customWidth="1"/>
    <col min="6" max="6" width="33" style="4" customWidth="1"/>
    <col min="7" max="7" width="36" style="4" customWidth="1"/>
    <col min="8" max="9" width="29.4609375" style="5" customWidth="1"/>
    <col min="10" max="10" width="35.4609375" style="5" customWidth="1"/>
    <col min="11" max="11" width="29.4609375" style="5" customWidth="1"/>
    <col min="12" max="12" width="34.4609375" style="5" customWidth="1"/>
    <col min="13" max="13" width="31.61328125" style="4" customWidth="1"/>
    <col min="14" max="16384" width="11.765625" style="4"/>
  </cols>
  <sheetData>
    <row r="1" spans="1:12" s="27" customFormat="1" ht="50.25" customHeight="1" x14ac:dyDescent="0.35">
      <c r="D1" s="31"/>
      <c r="E1" s="28"/>
      <c r="H1" s="3"/>
      <c r="I1" s="3"/>
      <c r="J1" s="3"/>
      <c r="K1" s="3"/>
      <c r="L1" s="3"/>
    </row>
    <row r="2" spans="1:12" s="27" customFormat="1" ht="42.45" customHeight="1" x14ac:dyDescent="0.5">
      <c r="B2" s="65" t="s">
        <v>324</v>
      </c>
      <c r="C2" s="94" t="s">
        <v>296</v>
      </c>
      <c r="D2" s="94"/>
      <c r="E2" s="94"/>
      <c r="F2" s="94"/>
      <c r="G2" s="94"/>
      <c r="H2" s="3"/>
      <c r="I2" s="3"/>
      <c r="J2" s="3"/>
      <c r="K2" s="3"/>
      <c r="L2" s="3"/>
    </row>
    <row r="3" spans="1:12" s="27" customFormat="1" ht="24" customHeight="1" thickBot="1" x14ac:dyDescent="0.45">
      <c r="C3" s="12"/>
      <c r="E3" s="28"/>
      <c r="H3" s="3"/>
      <c r="I3" s="3"/>
      <c r="J3" s="3"/>
      <c r="K3" s="3"/>
      <c r="L3" s="3"/>
    </row>
    <row r="4" spans="1:12" s="27" customFormat="1" ht="65.7" customHeight="1" x14ac:dyDescent="0.35">
      <c r="B4" s="95" t="s">
        <v>297</v>
      </c>
      <c r="C4" s="96"/>
      <c r="D4" s="29"/>
      <c r="E4" s="30"/>
      <c r="H4" s="3"/>
      <c r="I4" s="3"/>
      <c r="J4" s="3"/>
      <c r="K4" s="3"/>
      <c r="L4" s="3"/>
    </row>
    <row r="5" spans="1:12" s="27" customFormat="1" ht="69.45" customHeight="1" thickBot="1" x14ac:dyDescent="0.4">
      <c r="B5" s="97"/>
      <c r="C5" s="98"/>
      <c r="D5" s="29" t="s">
        <v>295</v>
      </c>
      <c r="E5" s="30"/>
      <c r="H5" s="3"/>
      <c r="I5" s="3"/>
      <c r="J5" s="3"/>
      <c r="K5" s="3"/>
      <c r="L5" s="3"/>
    </row>
    <row r="6" spans="1:12" s="27" customFormat="1" ht="17.25" customHeight="1" x14ac:dyDescent="0.35">
      <c r="C6" s="31"/>
      <c r="D6" s="31"/>
      <c r="E6" s="28"/>
      <c r="H6" s="3"/>
      <c r="I6" s="3"/>
      <c r="J6" s="3"/>
      <c r="K6" s="3"/>
      <c r="L6" s="3"/>
    </row>
    <row r="7" spans="1:12" s="27" customFormat="1" ht="12" customHeight="1" x14ac:dyDescent="0.35">
      <c r="B7" s="31"/>
      <c r="C7" s="31"/>
      <c r="D7" s="31"/>
      <c r="E7" s="28"/>
      <c r="H7" s="3"/>
      <c r="I7" s="3"/>
      <c r="J7" s="3"/>
      <c r="K7" s="3"/>
      <c r="L7" s="3"/>
    </row>
    <row r="8" spans="1:12" ht="29.25" customHeight="1" x14ac:dyDescent="0.45">
      <c r="B8" s="7" t="s">
        <v>298</v>
      </c>
      <c r="C8" s="8"/>
      <c r="D8" s="8"/>
      <c r="E8" s="9"/>
      <c r="F8" s="10"/>
      <c r="G8" s="10"/>
      <c r="H8" s="10"/>
      <c r="I8" s="10"/>
      <c r="J8" s="4"/>
      <c r="K8" s="4"/>
      <c r="L8" s="4"/>
    </row>
    <row r="9" spans="1:12" s="33" customFormat="1" ht="65.599999999999994" customHeight="1" x14ac:dyDescent="0.35">
      <c r="A9" s="40"/>
      <c r="B9" s="99" t="s">
        <v>299</v>
      </c>
      <c r="C9" s="99"/>
      <c r="D9" s="99"/>
      <c r="E9" s="99"/>
      <c r="F9" s="40"/>
      <c r="G9" s="40"/>
      <c r="H9" s="40"/>
      <c r="I9" s="40"/>
      <c r="J9" s="3"/>
      <c r="K9" s="3"/>
      <c r="L9" s="3"/>
    </row>
    <row r="10" spans="1:12" s="33" customFormat="1" ht="28.5" customHeight="1" x14ac:dyDescent="0.35">
      <c r="A10" s="40"/>
      <c r="B10" s="100"/>
      <c r="C10" s="100"/>
      <c r="D10" s="100"/>
      <c r="E10" s="100"/>
      <c r="F10" s="40"/>
      <c r="G10" s="40"/>
      <c r="H10" s="40"/>
      <c r="I10" s="40"/>
      <c r="J10" s="3"/>
      <c r="K10" s="3"/>
      <c r="L10" s="3"/>
    </row>
    <row r="11" spans="1:12" s="33" customFormat="1" ht="33" customHeight="1" x14ac:dyDescent="0.45">
      <c r="A11" s="32"/>
      <c r="B11" s="7" t="s">
        <v>48</v>
      </c>
      <c r="C11" s="8"/>
      <c r="D11" s="8"/>
      <c r="E11" s="9"/>
      <c r="F11" s="10"/>
      <c r="G11" s="10"/>
      <c r="H11" s="10"/>
      <c r="I11" s="10"/>
      <c r="J11" s="3"/>
      <c r="K11" s="3"/>
      <c r="L11" s="3"/>
    </row>
    <row r="12" spans="1:12" s="33" customFormat="1" ht="29.6" customHeight="1" x14ac:dyDescent="0.35">
      <c r="A12" s="61"/>
      <c r="B12" s="1" t="s">
        <v>303</v>
      </c>
      <c r="C12" s="81" t="s">
        <v>304</v>
      </c>
      <c r="D12" s="81"/>
      <c r="E12" s="82"/>
      <c r="F12" s="6"/>
      <c r="G12" s="2"/>
      <c r="H12" s="3"/>
      <c r="I12" s="3"/>
      <c r="J12" s="3"/>
      <c r="K12" s="3"/>
      <c r="L12" s="3"/>
    </row>
    <row r="13" spans="1:12" s="33" customFormat="1" ht="29.6" customHeight="1" x14ac:dyDescent="0.35">
      <c r="A13" s="32"/>
      <c r="B13" s="1" t="s">
        <v>49</v>
      </c>
      <c r="C13" s="81" t="s">
        <v>7</v>
      </c>
      <c r="D13" s="81"/>
      <c r="E13" s="82"/>
      <c r="F13" s="6"/>
      <c r="G13" s="2"/>
      <c r="H13" s="3"/>
      <c r="I13" s="3"/>
      <c r="J13" s="3"/>
      <c r="K13" s="3"/>
      <c r="L13" s="3"/>
    </row>
    <row r="14" spans="1:12" s="33" customFormat="1" ht="24.75" customHeight="1" x14ac:dyDescent="0.35">
      <c r="A14" s="32"/>
      <c r="B14" s="1" t="s">
        <v>50</v>
      </c>
      <c r="C14" s="81" t="s">
        <v>8</v>
      </c>
      <c r="D14" s="81"/>
      <c r="E14" s="82"/>
      <c r="F14" s="6"/>
      <c r="G14" s="4"/>
      <c r="H14" s="5"/>
      <c r="I14" s="5"/>
      <c r="J14" s="3"/>
      <c r="K14" s="3"/>
      <c r="L14" s="3"/>
    </row>
    <row r="15" spans="1:12" s="33" customFormat="1" ht="53.25" customHeight="1" x14ac:dyDescent="0.35">
      <c r="A15" s="32"/>
      <c r="B15" s="1" t="s">
        <v>305</v>
      </c>
      <c r="C15" s="81" t="s">
        <v>301</v>
      </c>
      <c r="D15" s="81"/>
      <c r="E15" s="82"/>
      <c r="F15" s="6"/>
      <c r="G15" s="4"/>
      <c r="H15" s="5"/>
      <c r="I15" s="5"/>
      <c r="J15" s="3"/>
      <c r="K15" s="3"/>
      <c r="L15" s="3"/>
    </row>
    <row r="16" spans="1:12" s="33" customFormat="1" ht="39" customHeight="1" x14ac:dyDescent="0.35">
      <c r="A16" s="32"/>
      <c r="B16" s="38"/>
      <c r="C16" s="39"/>
      <c r="D16" s="39"/>
      <c r="E16" s="39"/>
      <c r="F16" s="4"/>
      <c r="G16" s="4"/>
      <c r="H16" s="5"/>
      <c r="I16" s="5"/>
      <c r="J16" s="3"/>
      <c r="K16" s="3"/>
      <c r="L16" s="3"/>
    </row>
    <row r="17" spans="2:12" ht="16.5" customHeight="1" x14ac:dyDescent="0.35">
      <c r="B17" s="6"/>
      <c r="C17" s="6"/>
      <c r="D17" s="6"/>
      <c r="E17" s="6"/>
      <c r="F17" s="6"/>
    </row>
    <row r="18" spans="2:12" ht="29.25" customHeight="1" x14ac:dyDescent="0.45">
      <c r="B18" s="7" t="s">
        <v>52</v>
      </c>
      <c r="C18" s="8"/>
      <c r="D18" s="8"/>
      <c r="E18" s="9"/>
      <c r="F18" s="10"/>
      <c r="G18" s="10"/>
      <c r="H18" s="10"/>
      <c r="I18" s="10"/>
      <c r="J18" s="4"/>
      <c r="K18" s="4"/>
      <c r="L18" s="4"/>
    </row>
    <row r="19" spans="2:12" s="27" customFormat="1" ht="52.5" customHeight="1" x14ac:dyDescent="0.35">
      <c r="B19" s="1" t="s">
        <v>3</v>
      </c>
      <c r="C19" s="81" t="s">
        <v>29</v>
      </c>
      <c r="D19" s="81"/>
      <c r="E19" s="82"/>
      <c r="F19" s="6"/>
      <c r="G19" s="2"/>
      <c r="H19" s="3"/>
      <c r="I19" s="3"/>
      <c r="J19" s="3"/>
      <c r="K19" s="3"/>
      <c r="L19" s="3"/>
    </row>
    <row r="20" spans="2:12" ht="51" customHeight="1" x14ac:dyDescent="0.35">
      <c r="B20" s="1" t="s">
        <v>2</v>
      </c>
      <c r="C20" s="81" t="s">
        <v>325</v>
      </c>
      <c r="D20" s="81"/>
      <c r="E20" s="82"/>
      <c r="F20" s="6"/>
    </row>
    <row r="21" spans="2:12" ht="49.5" customHeight="1" x14ac:dyDescent="0.35">
      <c r="B21" s="38"/>
      <c r="C21" s="39"/>
      <c r="D21" s="39"/>
      <c r="E21" s="39"/>
      <c r="F21" s="6"/>
    </row>
    <row r="22" spans="2:12" ht="49.5" customHeight="1" x14ac:dyDescent="0.45">
      <c r="B22" s="7" t="s">
        <v>53</v>
      </c>
      <c r="C22" s="8"/>
      <c r="D22" s="8"/>
      <c r="E22" s="9"/>
      <c r="F22" s="10"/>
    </row>
    <row r="23" spans="2:12" ht="49.5" customHeight="1" x14ac:dyDescent="0.4">
      <c r="B23" s="1" t="s">
        <v>54</v>
      </c>
      <c r="C23" s="91" t="s">
        <v>58</v>
      </c>
      <c r="D23" s="92"/>
      <c r="E23" s="93"/>
      <c r="F23" s="12"/>
    </row>
    <row r="24" spans="2:12" ht="49.5" customHeight="1" x14ac:dyDescent="0.35">
      <c r="B24" s="1" t="s">
        <v>11</v>
      </c>
      <c r="C24" s="88" t="s">
        <v>63</v>
      </c>
      <c r="D24" s="89"/>
      <c r="E24" s="90"/>
      <c r="F24" s="6"/>
    </row>
    <row r="25" spans="2:12" ht="49.5" customHeight="1" x14ac:dyDescent="0.35">
      <c r="B25" s="1" t="s">
        <v>0</v>
      </c>
      <c r="C25" s="81" t="s">
        <v>62</v>
      </c>
      <c r="D25" s="81"/>
      <c r="E25" s="82"/>
      <c r="F25" s="6"/>
    </row>
    <row r="26" spans="2:12" ht="49.5" customHeight="1" x14ac:dyDescent="0.35">
      <c r="B26" s="1" t="s">
        <v>56</v>
      </c>
      <c r="C26" s="81" t="s">
        <v>57</v>
      </c>
      <c r="D26" s="81"/>
      <c r="E26" s="82"/>
      <c r="F26" s="6"/>
    </row>
    <row r="27" spans="2:12" ht="49.5" customHeight="1" x14ac:dyDescent="0.4">
      <c r="B27" s="1" t="s">
        <v>12</v>
      </c>
      <c r="C27" s="85" t="s">
        <v>59</v>
      </c>
      <c r="D27" s="86"/>
      <c r="E27" s="87"/>
      <c r="F27" s="12"/>
    </row>
    <row r="28" spans="2:12" ht="72" customHeight="1" x14ac:dyDescent="0.35">
      <c r="B28" s="1" t="s">
        <v>13</v>
      </c>
      <c r="C28" s="84" t="s">
        <v>64</v>
      </c>
      <c r="D28" s="81"/>
      <c r="E28" s="82"/>
      <c r="F28" s="6"/>
    </row>
    <row r="29" spans="2:12" ht="74.599999999999994" customHeight="1" x14ac:dyDescent="0.35">
      <c r="B29" s="1" t="s">
        <v>9</v>
      </c>
      <c r="C29" s="81" t="s">
        <v>60</v>
      </c>
      <c r="D29" s="81"/>
      <c r="E29" s="82"/>
      <c r="F29" s="6"/>
    </row>
    <row r="30" spans="2:12" ht="49.5" customHeight="1" x14ac:dyDescent="0.35">
      <c r="B30" s="1" t="s">
        <v>14</v>
      </c>
      <c r="C30" s="81" t="s">
        <v>294</v>
      </c>
      <c r="D30" s="81"/>
      <c r="E30" s="82"/>
      <c r="F30" s="6"/>
    </row>
    <row r="31" spans="2:12" ht="49.5" customHeight="1" x14ac:dyDescent="0.35">
      <c r="B31" s="1" t="s">
        <v>15</v>
      </c>
      <c r="C31" s="84" t="s">
        <v>61</v>
      </c>
      <c r="D31" s="81"/>
      <c r="E31" s="82"/>
      <c r="F31" s="6"/>
    </row>
    <row r="32" spans="2:12" ht="49.5" customHeight="1" x14ac:dyDescent="0.35">
      <c r="B32" s="1" t="s">
        <v>16</v>
      </c>
      <c r="C32" s="81" t="s">
        <v>65</v>
      </c>
      <c r="D32" s="81"/>
      <c r="E32" s="82"/>
      <c r="F32" s="6"/>
    </row>
    <row r="33" spans="1:12" ht="49.5" customHeight="1" x14ac:dyDescent="0.35">
      <c r="B33" s="1" t="s">
        <v>55</v>
      </c>
      <c r="C33" s="81" t="s">
        <v>65</v>
      </c>
      <c r="D33" s="81"/>
      <c r="E33" s="82"/>
      <c r="F33" s="6"/>
    </row>
    <row r="34" spans="1:12" ht="12" customHeight="1" x14ac:dyDescent="0.35"/>
    <row r="35" spans="1:12" ht="29.25" customHeight="1" x14ac:dyDescent="0.45">
      <c r="B35" s="7" t="s">
        <v>302</v>
      </c>
      <c r="C35" s="8"/>
      <c r="D35" s="8"/>
      <c r="E35" s="9"/>
      <c r="F35" s="10"/>
      <c r="G35" s="10"/>
      <c r="H35" s="10"/>
      <c r="I35" s="10"/>
      <c r="J35" s="4"/>
      <c r="K35" s="4"/>
      <c r="L35" s="4"/>
    </row>
    <row r="36" spans="1:12" s="14" customFormat="1" ht="25.1" customHeight="1" x14ac:dyDescent="0.4">
      <c r="A36" s="34"/>
      <c r="B36" s="11" t="s">
        <v>30</v>
      </c>
      <c r="C36" s="13"/>
      <c r="D36" s="13"/>
      <c r="E36" s="13"/>
      <c r="F36" s="13"/>
      <c r="H36" s="15"/>
      <c r="I36" s="15"/>
      <c r="J36" s="15"/>
      <c r="K36" s="15"/>
      <c r="L36" s="15"/>
    </row>
    <row r="38" spans="1:12" s="35" customFormat="1" ht="18.75" customHeight="1" x14ac:dyDescent="0.4">
      <c r="B38" s="83"/>
      <c r="C38" s="83"/>
      <c r="D38" s="83"/>
      <c r="E38" s="83"/>
      <c r="F38" s="83"/>
      <c r="G38" s="83"/>
      <c r="H38" s="83"/>
      <c r="I38" s="83"/>
      <c r="J38" s="83"/>
      <c r="K38" s="83"/>
      <c r="L38" s="36"/>
    </row>
    <row r="39" spans="1:12" s="37" customFormat="1" ht="41.05" customHeight="1" x14ac:dyDescent="0.4">
      <c r="B39" s="41" t="s">
        <v>31</v>
      </c>
      <c r="C39" s="41" t="s">
        <v>32</v>
      </c>
      <c r="D39" s="41" t="s">
        <v>33</v>
      </c>
      <c r="E39" s="41" t="s">
        <v>18</v>
      </c>
      <c r="F39" s="41" t="s">
        <v>34</v>
      </c>
      <c r="G39" s="41" t="s">
        <v>35</v>
      </c>
      <c r="H39" s="41" t="s">
        <v>28</v>
      </c>
      <c r="I39" s="41" t="s">
        <v>27</v>
      </c>
      <c r="J39" s="41" t="s">
        <v>23</v>
      </c>
      <c r="K39" s="41" t="s">
        <v>36</v>
      </c>
    </row>
    <row r="40" spans="1:12" s="16" customFormat="1" ht="21" customHeight="1" x14ac:dyDescent="0.4">
      <c r="B40" s="42" t="s">
        <v>194</v>
      </c>
      <c r="C40" s="42" t="s">
        <v>258</v>
      </c>
      <c r="D40" s="42" t="s">
        <v>266</v>
      </c>
      <c r="E40" s="42" t="s">
        <v>37</v>
      </c>
      <c r="F40" s="42" t="s">
        <v>66</v>
      </c>
      <c r="G40" s="42" t="s">
        <v>175</v>
      </c>
      <c r="H40" s="42" t="s">
        <v>286</v>
      </c>
      <c r="I40" s="42" t="s">
        <v>51</v>
      </c>
      <c r="J40" s="42" t="s">
        <v>205</v>
      </c>
      <c r="K40" s="77" t="s">
        <v>39</v>
      </c>
    </row>
    <row r="41" spans="1:12" s="16" customFormat="1" x14ac:dyDescent="0.4">
      <c r="B41" s="43" t="s">
        <v>176</v>
      </c>
      <c r="C41" s="43" t="s">
        <v>207</v>
      </c>
      <c r="D41" s="43" t="s">
        <v>260</v>
      </c>
      <c r="E41" s="43" t="s">
        <v>93</v>
      </c>
      <c r="F41" s="43" t="s">
        <v>67</v>
      </c>
      <c r="G41" s="43" t="s">
        <v>125</v>
      </c>
      <c r="H41" s="43" t="s">
        <v>292</v>
      </c>
      <c r="I41" s="43" t="s">
        <v>267</v>
      </c>
      <c r="J41" s="43" t="s">
        <v>206</v>
      </c>
      <c r="K41" s="77"/>
    </row>
    <row r="42" spans="1:12" s="16" customFormat="1" x14ac:dyDescent="0.4">
      <c r="B42" s="42" t="s">
        <v>177</v>
      </c>
      <c r="C42" s="42" t="s">
        <v>208</v>
      </c>
      <c r="D42" s="42" t="s">
        <v>261</v>
      </c>
      <c r="E42" s="42" t="s">
        <v>94</v>
      </c>
      <c r="F42" s="42" t="s">
        <v>68</v>
      </c>
      <c r="G42" s="42" t="s">
        <v>126</v>
      </c>
      <c r="H42" s="42" t="s">
        <v>268</v>
      </c>
      <c r="I42" s="42" t="s">
        <v>40</v>
      </c>
      <c r="J42" s="42" t="s">
        <v>195</v>
      </c>
      <c r="K42" s="44"/>
    </row>
    <row r="43" spans="1:12" s="16" customFormat="1" x14ac:dyDescent="0.4">
      <c r="B43" s="43" t="s">
        <v>179</v>
      </c>
      <c r="C43" s="43" t="s">
        <v>209</v>
      </c>
      <c r="D43" s="43" t="s">
        <v>262</v>
      </c>
      <c r="E43" s="43" t="s">
        <v>95</v>
      </c>
      <c r="F43" s="43" t="s">
        <v>69</v>
      </c>
      <c r="G43" s="43" t="s">
        <v>127</v>
      </c>
      <c r="H43" s="43" t="s">
        <v>269</v>
      </c>
      <c r="I43" s="43"/>
      <c r="J43" s="43" t="s">
        <v>196</v>
      </c>
      <c r="K43" s="44"/>
    </row>
    <row r="44" spans="1:12" s="16" customFormat="1" x14ac:dyDescent="0.4">
      <c r="B44" s="42" t="s">
        <v>178</v>
      </c>
      <c r="C44" s="42" t="s">
        <v>210</v>
      </c>
      <c r="D44" s="42" t="s">
        <v>263</v>
      </c>
      <c r="E44" s="42" t="s">
        <v>96</v>
      </c>
      <c r="F44" s="42" t="s">
        <v>70</v>
      </c>
      <c r="G44" s="42" t="s">
        <v>128</v>
      </c>
      <c r="H44" s="42" t="s">
        <v>270</v>
      </c>
      <c r="I44" s="42"/>
      <c r="J44" s="42" t="s">
        <v>197</v>
      </c>
      <c r="K44" s="44"/>
      <c r="L44" s="5"/>
    </row>
    <row r="45" spans="1:12" s="16" customFormat="1" x14ac:dyDescent="0.4">
      <c r="B45" s="43" t="s">
        <v>180</v>
      </c>
      <c r="C45" s="43" t="s">
        <v>211</v>
      </c>
      <c r="D45" s="43" t="s">
        <v>259</v>
      </c>
      <c r="E45" s="43" t="s">
        <v>97</v>
      </c>
      <c r="F45" s="43" t="s">
        <v>71</v>
      </c>
      <c r="G45" s="43" t="s">
        <v>129</v>
      </c>
      <c r="H45" s="43" t="s">
        <v>271</v>
      </c>
      <c r="I45" s="43"/>
      <c r="J45" s="43" t="s">
        <v>198</v>
      </c>
      <c r="K45" s="44"/>
      <c r="L45" s="5"/>
    </row>
    <row r="46" spans="1:12" s="16" customFormat="1" x14ac:dyDescent="0.4">
      <c r="B46" s="42" t="s">
        <v>181</v>
      </c>
      <c r="C46" s="42" t="s">
        <v>212</v>
      </c>
      <c r="D46" s="42" t="s">
        <v>264</v>
      </c>
      <c r="E46" s="42" t="s">
        <v>98</v>
      </c>
      <c r="F46" s="42" t="s">
        <v>72</v>
      </c>
      <c r="G46" s="42" t="s">
        <v>130</v>
      </c>
      <c r="H46" s="42" t="s">
        <v>272</v>
      </c>
      <c r="I46" s="45"/>
      <c r="J46" s="42" t="s">
        <v>199</v>
      </c>
      <c r="K46" s="44"/>
      <c r="L46" s="5"/>
    </row>
    <row r="47" spans="1:12" s="16" customFormat="1" x14ac:dyDescent="0.4">
      <c r="B47" s="43" t="s">
        <v>182</v>
      </c>
      <c r="C47" s="43" t="s">
        <v>213</v>
      </c>
      <c r="D47" s="43" t="s">
        <v>265</v>
      </c>
      <c r="E47" s="43" t="s">
        <v>99</v>
      </c>
      <c r="F47" s="43" t="s">
        <v>73</v>
      </c>
      <c r="G47" s="43" t="s">
        <v>131</v>
      </c>
      <c r="H47" s="43" t="s">
        <v>273</v>
      </c>
      <c r="I47" s="45"/>
      <c r="J47" s="43" t="s">
        <v>200</v>
      </c>
      <c r="K47" s="46"/>
      <c r="L47" s="5"/>
    </row>
    <row r="48" spans="1:12" s="16" customFormat="1" x14ac:dyDescent="0.4">
      <c r="B48" s="42" t="s">
        <v>183</v>
      </c>
      <c r="C48" s="42" t="s">
        <v>214</v>
      </c>
      <c r="D48" s="45"/>
      <c r="E48" s="42" t="s">
        <v>100</v>
      </c>
      <c r="F48" s="42" t="s">
        <v>88</v>
      </c>
      <c r="G48" s="42" t="s">
        <v>132</v>
      </c>
      <c r="H48" s="42" t="s">
        <v>274</v>
      </c>
      <c r="I48" s="45"/>
      <c r="J48" s="42" t="s">
        <v>201</v>
      </c>
      <c r="K48" s="45"/>
      <c r="L48" s="5"/>
    </row>
    <row r="49" spans="1:12" s="16" customFormat="1" x14ac:dyDescent="0.4">
      <c r="B49" s="43" t="s">
        <v>184</v>
      </c>
      <c r="C49" s="43" t="s">
        <v>215</v>
      </c>
      <c r="D49" s="45"/>
      <c r="E49" s="43" t="s">
        <v>101</v>
      </c>
      <c r="F49" s="43" t="s">
        <v>74</v>
      </c>
      <c r="G49" s="43" t="s">
        <v>133</v>
      </c>
      <c r="H49" s="43" t="s">
        <v>275</v>
      </c>
      <c r="I49" s="45"/>
      <c r="J49" s="43" t="s">
        <v>202</v>
      </c>
      <c r="K49" s="45"/>
      <c r="L49" s="5"/>
    </row>
    <row r="50" spans="1:12" s="16" customFormat="1" x14ac:dyDescent="0.4">
      <c r="B50" s="42" t="s">
        <v>185</v>
      </c>
      <c r="C50" s="42" t="s">
        <v>216</v>
      </c>
      <c r="D50" s="45"/>
      <c r="E50" s="42" t="s">
        <v>102</v>
      </c>
      <c r="F50" s="42" t="s">
        <v>75</v>
      </c>
      <c r="G50" s="42" t="s">
        <v>134</v>
      </c>
      <c r="H50" s="42" t="s">
        <v>276</v>
      </c>
      <c r="I50" s="45"/>
      <c r="J50" s="42" t="s">
        <v>203</v>
      </c>
      <c r="K50" s="44"/>
      <c r="L50" s="5"/>
    </row>
    <row r="51" spans="1:12" s="16" customFormat="1" ht="29.15" x14ac:dyDescent="0.4">
      <c r="B51" s="43" t="s">
        <v>186</v>
      </c>
      <c r="C51" s="47" t="s">
        <v>217</v>
      </c>
      <c r="D51" s="45"/>
      <c r="E51" s="43" t="s">
        <v>103</v>
      </c>
      <c r="F51" s="43" t="s">
        <v>76</v>
      </c>
      <c r="G51" s="43" t="s">
        <v>135</v>
      </c>
      <c r="H51" s="43" t="s">
        <v>277</v>
      </c>
      <c r="I51" s="45"/>
      <c r="J51" s="43" t="s">
        <v>204</v>
      </c>
      <c r="K51" s="44"/>
      <c r="L51" s="5"/>
    </row>
    <row r="52" spans="1:12" s="16" customFormat="1" x14ac:dyDescent="0.4">
      <c r="B52" s="42" t="s">
        <v>187</v>
      </c>
      <c r="C52" s="42" t="s">
        <v>218</v>
      </c>
      <c r="D52" s="45"/>
      <c r="E52" s="42" t="s">
        <v>104</v>
      </c>
      <c r="F52" s="42" t="s">
        <v>89</v>
      </c>
      <c r="G52" s="42" t="s">
        <v>171</v>
      </c>
      <c r="H52" s="42" t="s">
        <v>287</v>
      </c>
      <c r="I52" s="45"/>
      <c r="J52" s="45"/>
      <c r="K52" s="44"/>
      <c r="L52" s="5"/>
    </row>
    <row r="53" spans="1:12" s="16" customFormat="1" x14ac:dyDescent="0.4">
      <c r="B53" s="43" t="s">
        <v>188</v>
      </c>
      <c r="C53" s="43" t="s">
        <v>219</v>
      </c>
      <c r="D53" s="45"/>
      <c r="E53" s="43" t="s">
        <v>105</v>
      </c>
      <c r="F53" s="43" t="s">
        <v>90</v>
      </c>
      <c r="G53" s="43" t="s">
        <v>172</v>
      </c>
      <c r="H53" s="43" t="s">
        <v>293</v>
      </c>
      <c r="I53" s="44"/>
      <c r="J53" s="45"/>
      <c r="K53" s="44"/>
      <c r="L53" s="5"/>
    </row>
    <row r="54" spans="1:12" s="16" customFormat="1" x14ac:dyDescent="0.4">
      <c r="B54" s="42" t="s">
        <v>189</v>
      </c>
      <c r="C54" s="42" t="s">
        <v>220</v>
      </c>
      <c r="D54" s="45"/>
      <c r="E54" s="42" t="s">
        <v>106</v>
      </c>
      <c r="F54" s="42" t="s">
        <v>78</v>
      </c>
      <c r="G54" s="42" t="s">
        <v>173</v>
      </c>
      <c r="H54" s="42" t="s">
        <v>288</v>
      </c>
      <c r="I54" s="44"/>
      <c r="J54" s="44"/>
      <c r="K54" s="44"/>
      <c r="L54" s="5"/>
    </row>
    <row r="55" spans="1:12" s="5" customFormat="1" x14ac:dyDescent="0.4">
      <c r="A55" s="16"/>
      <c r="B55" s="43" t="s">
        <v>193</v>
      </c>
      <c r="C55" s="43" t="s">
        <v>221</v>
      </c>
      <c r="D55" s="45"/>
      <c r="E55" s="43" t="s">
        <v>107</v>
      </c>
      <c r="F55" s="43" t="s">
        <v>77</v>
      </c>
      <c r="G55" s="43" t="s">
        <v>136</v>
      </c>
      <c r="H55" s="43" t="s">
        <v>289</v>
      </c>
      <c r="I55" s="44"/>
      <c r="J55" s="48"/>
      <c r="K55" s="44"/>
    </row>
    <row r="56" spans="1:12" s="5" customFormat="1" x14ac:dyDescent="0.4">
      <c r="A56" s="16"/>
      <c r="B56" s="42" t="s">
        <v>190</v>
      </c>
      <c r="C56" s="42" t="s">
        <v>222</v>
      </c>
      <c r="D56" s="45"/>
      <c r="E56" s="42" t="s">
        <v>108</v>
      </c>
      <c r="F56" s="42" t="s">
        <v>79</v>
      </c>
      <c r="G56" s="42" t="s">
        <v>137</v>
      </c>
      <c r="H56" s="42" t="s">
        <v>278</v>
      </c>
      <c r="I56" s="44"/>
      <c r="J56" s="48"/>
      <c r="K56" s="44"/>
    </row>
    <row r="57" spans="1:12" s="5" customFormat="1" x14ac:dyDescent="0.4">
      <c r="A57" s="16"/>
      <c r="B57" s="43" t="s">
        <v>191</v>
      </c>
      <c r="C57" s="43" t="s">
        <v>223</v>
      </c>
      <c r="D57" s="45"/>
      <c r="E57" s="43" t="s">
        <v>109</v>
      </c>
      <c r="F57" s="43" t="s">
        <v>80</v>
      </c>
      <c r="G57" s="43" t="s">
        <v>138</v>
      </c>
      <c r="H57" s="43" t="s">
        <v>279</v>
      </c>
      <c r="I57" s="44"/>
      <c r="J57" s="48"/>
      <c r="K57" s="44"/>
    </row>
    <row r="58" spans="1:12" s="5" customFormat="1" x14ac:dyDescent="0.4">
      <c r="A58" s="16"/>
      <c r="B58" s="42" t="s">
        <v>192</v>
      </c>
      <c r="C58" s="42" t="s">
        <v>224</v>
      </c>
      <c r="D58" s="45"/>
      <c r="E58" s="42" t="s">
        <v>110</v>
      </c>
      <c r="F58" s="42" t="s">
        <v>81</v>
      </c>
      <c r="G58" s="42" t="s">
        <v>139</v>
      </c>
      <c r="H58" s="42" t="s">
        <v>280</v>
      </c>
      <c r="I58" s="44"/>
      <c r="J58" s="48"/>
      <c r="K58" s="44"/>
    </row>
    <row r="59" spans="1:12" s="5" customFormat="1" x14ac:dyDescent="0.4">
      <c r="A59" s="16"/>
      <c r="B59" s="49"/>
      <c r="C59" s="43" t="s">
        <v>225</v>
      </c>
      <c r="D59" s="45"/>
      <c r="E59" s="43" t="s">
        <v>111</v>
      </c>
      <c r="F59" s="43" t="s">
        <v>82</v>
      </c>
      <c r="G59" s="43" t="s">
        <v>140</v>
      </c>
      <c r="H59" s="43" t="s">
        <v>290</v>
      </c>
      <c r="I59" s="44"/>
      <c r="J59" s="48"/>
      <c r="K59" s="44"/>
    </row>
    <row r="60" spans="1:12" s="5" customFormat="1" x14ac:dyDescent="0.4">
      <c r="A60" s="16"/>
      <c r="B60" s="49"/>
      <c r="C60" s="42" t="s">
        <v>226</v>
      </c>
      <c r="D60" s="45"/>
      <c r="E60" s="42" t="s">
        <v>112</v>
      </c>
      <c r="F60" s="42" t="s">
        <v>83</v>
      </c>
      <c r="G60" s="42" t="s">
        <v>141</v>
      </c>
      <c r="H60" s="42" t="s">
        <v>281</v>
      </c>
      <c r="I60" s="44"/>
      <c r="J60" s="48"/>
      <c r="K60" s="44"/>
    </row>
    <row r="61" spans="1:12" s="5" customFormat="1" x14ac:dyDescent="0.4">
      <c r="A61" s="16"/>
      <c r="B61" s="49"/>
      <c r="C61" s="43" t="s">
        <v>227</v>
      </c>
      <c r="D61" s="45"/>
      <c r="E61" s="43" t="s">
        <v>113</v>
      </c>
      <c r="F61" s="43" t="s">
        <v>84</v>
      </c>
      <c r="G61" s="43" t="s">
        <v>142</v>
      </c>
      <c r="H61" s="43" t="s">
        <v>282</v>
      </c>
      <c r="I61" s="44"/>
      <c r="J61" s="48"/>
      <c r="K61" s="44"/>
    </row>
    <row r="62" spans="1:12" s="5" customFormat="1" x14ac:dyDescent="0.4">
      <c r="A62" s="16"/>
      <c r="B62" s="49"/>
      <c r="C62" s="42" t="s">
        <v>228</v>
      </c>
      <c r="D62" s="45"/>
      <c r="E62" s="42" t="s">
        <v>114</v>
      </c>
      <c r="F62" s="42" t="s">
        <v>85</v>
      </c>
      <c r="G62" s="42" t="s">
        <v>143</v>
      </c>
      <c r="H62" s="42" t="s">
        <v>283</v>
      </c>
      <c r="I62" s="44"/>
      <c r="J62" s="48"/>
      <c r="K62" s="44"/>
    </row>
    <row r="63" spans="1:12" s="5" customFormat="1" x14ac:dyDescent="0.4">
      <c r="A63" s="16"/>
      <c r="B63" s="49"/>
      <c r="C63" s="43" t="s">
        <v>229</v>
      </c>
      <c r="D63" s="45"/>
      <c r="E63" s="43" t="s">
        <v>115</v>
      </c>
      <c r="F63" s="43" t="s">
        <v>86</v>
      </c>
      <c r="G63" s="43" t="s">
        <v>144</v>
      </c>
      <c r="H63" s="43" t="s">
        <v>284</v>
      </c>
      <c r="I63" s="44"/>
      <c r="J63" s="48"/>
      <c r="K63" s="44"/>
    </row>
    <row r="64" spans="1:12" s="5" customFormat="1" x14ac:dyDescent="0.4">
      <c r="A64" s="16"/>
      <c r="B64" s="49"/>
      <c r="C64" s="42" t="s">
        <v>230</v>
      </c>
      <c r="D64" s="45"/>
      <c r="E64" s="42" t="s">
        <v>116</v>
      </c>
      <c r="F64" s="42" t="s">
        <v>87</v>
      </c>
      <c r="G64" s="42" t="s">
        <v>145</v>
      </c>
      <c r="H64" s="42" t="s">
        <v>285</v>
      </c>
      <c r="I64" s="44"/>
      <c r="J64" s="48"/>
      <c r="K64" s="44"/>
    </row>
    <row r="65" spans="1:12" s="5" customFormat="1" x14ac:dyDescent="0.4">
      <c r="A65" s="16"/>
      <c r="B65" s="49"/>
      <c r="C65" s="43" t="s">
        <v>231</v>
      </c>
      <c r="D65" s="45"/>
      <c r="E65" s="43" t="s">
        <v>117</v>
      </c>
      <c r="F65" s="43" t="s">
        <v>38</v>
      </c>
      <c r="G65" s="43" t="s">
        <v>146</v>
      </c>
      <c r="H65" s="43" t="s">
        <v>291</v>
      </c>
      <c r="I65" s="44"/>
      <c r="J65" s="48"/>
      <c r="K65" s="44"/>
    </row>
    <row r="66" spans="1:12" s="5" customFormat="1" x14ac:dyDescent="0.4">
      <c r="A66" s="16"/>
      <c r="B66" s="49"/>
      <c r="C66" s="42" t="s">
        <v>232</v>
      </c>
      <c r="D66" s="45"/>
      <c r="E66" s="42" t="s">
        <v>118</v>
      </c>
      <c r="F66" s="50" t="s">
        <v>41</v>
      </c>
      <c r="G66" s="42" t="s">
        <v>147</v>
      </c>
      <c r="H66" s="51"/>
      <c r="I66" s="44"/>
      <c r="J66" s="48"/>
      <c r="K66" s="44"/>
    </row>
    <row r="67" spans="1:12" s="5" customFormat="1" x14ac:dyDescent="0.4">
      <c r="A67" s="16"/>
      <c r="B67" s="49"/>
      <c r="C67" s="43" t="s">
        <v>233</v>
      </c>
      <c r="D67" s="45"/>
      <c r="E67" s="43" t="s">
        <v>119</v>
      </c>
      <c r="F67" s="43" t="s">
        <v>91</v>
      </c>
      <c r="G67" s="43" t="s">
        <v>148</v>
      </c>
      <c r="H67" s="51"/>
      <c r="I67" s="44"/>
      <c r="J67" s="49"/>
      <c r="K67" s="44"/>
    </row>
    <row r="68" spans="1:12" s="5" customFormat="1" x14ac:dyDescent="0.4">
      <c r="A68" s="16"/>
      <c r="B68" s="49"/>
      <c r="C68" s="42" t="s">
        <v>234</v>
      </c>
      <c r="D68" s="45"/>
      <c r="E68" s="42" t="s">
        <v>120</v>
      </c>
      <c r="F68" s="42" t="s">
        <v>92</v>
      </c>
      <c r="G68" s="42" t="s">
        <v>149</v>
      </c>
      <c r="H68" s="52"/>
      <c r="I68" s="44"/>
      <c r="J68" s="49"/>
      <c r="K68" s="44"/>
    </row>
    <row r="69" spans="1:12" s="5" customFormat="1" x14ac:dyDescent="0.4">
      <c r="A69" s="16"/>
      <c r="B69" s="49"/>
      <c r="C69" s="43" t="s">
        <v>235</v>
      </c>
      <c r="D69" s="45"/>
      <c r="E69" s="43" t="s">
        <v>121</v>
      </c>
      <c r="F69" s="43" t="s">
        <v>42</v>
      </c>
      <c r="G69" s="43" t="s">
        <v>150</v>
      </c>
      <c r="H69" s="52"/>
      <c r="I69" s="45"/>
      <c r="J69" s="49"/>
      <c r="K69" s="44"/>
    </row>
    <row r="70" spans="1:12" s="5" customFormat="1" x14ac:dyDescent="0.4">
      <c r="A70" s="16"/>
      <c r="B70" s="49"/>
      <c r="C70" s="42" t="s">
        <v>236</v>
      </c>
      <c r="D70" s="45"/>
      <c r="E70" s="42" t="s">
        <v>122</v>
      </c>
      <c r="F70" s="45"/>
      <c r="G70" s="42" t="s">
        <v>151</v>
      </c>
      <c r="H70" s="52"/>
      <c r="I70" s="45"/>
      <c r="J70" s="48"/>
      <c r="K70" s="44"/>
    </row>
    <row r="71" spans="1:12" s="16" customFormat="1" x14ac:dyDescent="0.4">
      <c r="B71" s="49"/>
      <c r="C71" s="43" t="s">
        <v>237</v>
      </c>
      <c r="D71" s="45"/>
      <c r="E71" s="43" t="s">
        <v>123</v>
      </c>
      <c r="F71" s="45"/>
      <c r="G71" s="43" t="s">
        <v>174</v>
      </c>
      <c r="H71" s="52"/>
      <c r="I71" s="45"/>
      <c r="J71" s="48"/>
      <c r="K71" s="44"/>
      <c r="L71" s="5"/>
    </row>
    <row r="72" spans="1:12" s="16" customFormat="1" x14ac:dyDescent="0.4">
      <c r="B72" s="45"/>
      <c r="C72" s="42" t="s">
        <v>238</v>
      </c>
      <c r="D72" s="45"/>
      <c r="E72" s="42" t="s">
        <v>124</v>
      </c>
      <c r="F72" s="45"/>
      <c r="G72" s="42" t="s">
        <v>152</v>
      </c>
      <c r="H72" s="52"/>
      <c r="I72" s="45"/>
      <c r="J72" s="49"/>
      <c r="K72" s="44"/>
      <c r="L72" s="5"/>
    </row>
    <row r="73" spans="1:12" s="16" customFormat="1" x14ac:dyDescent="0.4">
      <c r="B73" s="45"/>
      <c r="C73" s="43" t="s">
        <v>239</v>
      </c>
      <c r="D73" s="45"/>
      <c r="E73" s="53"/>
      <c r="F73" s="45"/>
      <c r="G73" s="43" t="s">
        <v>153</v>
      </c>
      <c r="H73" s="52"/>
      <c r="I73" s="45"/>
      <c r="J73" s="48"/>
      <c r="K73" s="44"/>
      <c r="L73" s="5"/>
    </row>
    <row r="74" spans="1:12" s="16" customFormat="1" x14ac:dyDescent="0.4">
      <c r="B74" s="45"/>
      <c r="C74" s="42" t="s">
        <v>240</v>
      </c>
      <c r="D74" s="45"/>
      <c r="E74" s="53"/>
      <c r="F74" s="45"/>
      <c r="G74" s="42" t="s">
        <v>154</v>
      </c>
      <c r="H74" s="52"/>
      <c r="I74" s="45"/>
      <c r="J74" s="48"/>
      <c r="K74" s="44"/>
      <c r="L74" s="5"/>
    </row>
    <row r="75" spans="1:12" s="16" customFormat="1" x14ac:dyDescent="0.4">
      <c r="B75" s="45"/>
      <c r="C75" s="43" t="s">
        <v>241</v>
      </c>
      <c r="D75" s="45"/>
      <c r="E75" s="53"/>
      <c r="F75" s="45"/>
      <c r="G75" s="43" t="s">
        <v>155</v>
      </c>
      <c r="H75" s="52"/>
      <c r="I75" s="45"/>
      <c r="J75" s="48"/>
      <c r="K75" s="44"/>
      <c r="L75" s="5"/>
    </row>
    <row r="76" spans="1:12" s="16" customFormat="1" x14ac:dyDescent="0.4">
      <c r="B76" s="45"/>
      <c r="C76" s="42" t="s">
        <v>242</v>
      </c>
      <c r="D76" s="45"/>
      <c r="E76" s="53"/>
      <c r="F76" s="45"/>
      <c r="G76" s="42" t="s">
        <v>156</v>
      </c>
      <c r="H76" s="52"/>
      <c r="I76" s="45"/>
      <c r="J76" s="48"/>
      <c r="K76" s="44"/>
      <c r="L76" s="5"/>
    </row>
    <row r="77" spans="1:12" s="16" customFormat="1" x14ac:dyDescent="0.4">
      <c r="B77" s="45"/>
      <c r="C77" s="43" t="s">
        <v>243</v>
      </c>
      <c r="D77" s="45"/>
      <c r="E77" s="53"/>
      <c r="F77" s="45"/>
      <c r="G77" s="43" t="s">
        <v>157</v>
      </c>
      <c r="H77" s="44"/>
      <c r="I77" s="45"/>
      <c r="J77" s="48"/>
      <c r="K77" s="44"/>
      <c r="L77" s="5"/>
    </row>
    <row r="78" spans="1:12" s="16" customFormat="1" x14ac:dyDescent="0.4">
      <c r="B78" s="45"/>
      <c r="C78" s="42" t="s">
        <v>244</v>
      </c>
      <c r="D78" s="45"/>
      <c r="E78" s="49"/>
      <c r="F78" s="45"/>
      <c r="G78" s="42" t="s">
        <v>159</v>
      </c>
      <c r="H78" s="44"/>
      <c r="I78" s="45"/>
      <c r="J78" s="48"/>
      <c r="K78" s="44"/>
      <c r="L78" s="5"/>
    </row>
    <row r="79" spans="1:12" s="16" customFormat="1" x14ac:dyDescent="0.4">
      <c r="B79" s="45"/>
      <c r="C79" s="43" t="s">
        <v>245</v>
      </c>
      <c r="D79" s="45"/>
      <c r="E79" s="54"/>
      <c r="F79" s="45"/>
      <c r="G79" s="43" t="s">
        <v>162</v>
      </c>
      <c r="H79" s="44"/>
      <c r="I79" s="45"/>
      <c r="J79" s="48"/>
      <c r="K79" s="44"/>
      <c r="L79" s="5"/>
    </row>
    <row r="80" spans="1:12" s="16" customFormat="1" x14ac:dyDescent="0.4">
      <c r="B80" s="45"/>
      <c r="C80" s="42" t="s">
        <v>246</v>
      </c>
      <c r="D80" s="45"/>
      <c r="E80" s="45"/>
      <c r="F80" s="45"/>
      <c r="G80" s="42" t="s">
        <v>158</v>
      </c>
      <c r="H80" s="44"/>
      <c r="I80" s="45"/>
      <c r="J80" s="53"/>
      <c r="K80" s="44"/>
      <c r="L80" s="5"/>
    </row>
    <row r="81" spans="2:12" s="16" customFormat="1" x14ac:dyDescent="0.4">
      <c r="B81" s="45"/>
      <c r="C81" s="43" t="s">
        <v>247</v>
      </c>
      <c r="D81" s="45"/>
      <c r="E81" s="45"/>
      <c r="F81" s="45"/>
      <c r="G81" s="43" t="s">
        <v>160</v>
      </c>
      <c r="H81" s="44"/>
      <c r="I81" s="45"/>
      <c r="J81" s="48"/>
      <c r="K81" s="44"/>
      <c r="L81" s="5"/>
    </row>
    <row r="82" spans="2:12" s="16" customFormat="1" x14ac:dyDescent="0.4">
      <c r="B82" s="45"/>
      <c r="C82" s="42" t="s">
        <v>248</v>
      </c>
      <c r="D82" s="45"/>
      <c r="E82" s="45"/>
      <c r="F82" s="45"/>
      <c r="G82" s="42" t="s">
        <v>161</v>
      </c>
      <c r="H82" s="44"/>
      <c r="I82" s="45"/>
      <c r="J82" s="52"/>
      <c r="K82" s="55"/>
      <c r="L82" s="5"/>
    </row>
    <row r="83" spans="2:12" s="16" customFormat="1" x14ac:dyDescent="0.4">
      <c r="B83" s="45"/>
      <c r="C83" s="43" t="s">
        <v>249</v>
      </c>
      <c r="D83" s="45"/>
      <c r="E83" s="45"/>
      <c r="F83" s="45"/>
      <c r="G83" s="43" t="s">
        <v>163</v>
      </c>
      <c r="H83" s="44"/>
      <c r="I83" s="45"/>
      <c r="J83" s="52"/>
      <c r="K83" s="55"/>
      <c r="L83" s="5"/>
    </row>
    <row r="84" spans="2:12" s="16" customFormat="1" x14ac:dyDescent="0.4">
      <c r="B84" s="45"/>
      <c r="C84" s="42" t="s">
        <v>250</v>
      </c>
      <c r="D84" s="45"/>
      <c r="E84" s="45"/>
      <c r="F84" s="45"/>
      <c r="G84" s="42" t="s">
        <v>164</v>
      </c>
      <c r="H84" s="44"/>
      <c r="I84" s="44"/>
      <c r="J84" s="52"/>
      <c r="K84" s="55"/>
      <c r="L84" s="5"/>
    </row>
    <row r="85" spans="2:12" s="16" customFormat="1" x14ac:dyDescent="0.4">
      <c r="B85" s="45"/>
      <c r="C85" s="43" t="s">
        <v>251</v>
      </c>
      <c r="D85" s="45"/>
      <c r="E85" s="45"/>
      <c r="F85" s="45"/>
      <c r="G85" s="43" t="s">
        <v>165</v>
      </c>
      <c r="H85" s="45"/>
      <c r="I85" s="56"/>
      <c r="J85" s="52"/>
      <c r="K85" s="55"/>
      <c r="L85" s="5"/>
    </row>
    <row r="86" spans="2:12" ht="15.45" x14ac:dyDescent="0.4">
      <c r="B86" s="45"/>
      <c r="C86" s="42" t="s">
        <v>252</v>
      </c>
      <c r="D86" s="57"/>
      <c r="E86" s="45"/>
      <c r="F86" s="57"/>
      <c r="G86" s="42" t="s">
        <v>166</v>
      </c>
      <c r="H86" s="57"/>
      <c r="I86" s="56"/>
      <c r="J86" s="52"/>
      <c r="K86" s="55"/>
    </row>
    <row r="87" spans="2:12" s="19" customFormat="1" ht="15.45" x14ac:dyDescent="0.4">
      <c r="B87" s="57"/>
      <c r="C87" s="43" t="s">
        <v>253</v>
      </c>
      <c r="D87" s="56"/>
      <c r="E87" s="45"/>
      <c r="F87" s="58"/>
      <c r="G87" s="43" t="s">
        <v>167</v>
      </c>
      <c r="H87" s="58"/>
      <c r="I87" s="55"/>
      <c r="J87" s="52"/>
      <c r="K87" s="55"/>
      <c r="L87" s="18"/>
    </row>
    <row r="88" spans="2:12" s="19" customFormat="1" ht="15.45" x14ac:dyDescent="0.4">
      <c r="B88" s="58"/>
      <c r="C88" s="42" t="s">
        <v>254</v>
      </c>
      <c r="D88" s="56"/>
      <c r="E88" s="57"/>
      <c r="F88" s="58"/>
      <c r="G88" s="42" t="s">
        <v>168</v>
      </c>
      <c r="H88" s="58"/>
      <c r="I88" s="55"/>
      <c r="J88" s="44"/>
      <c r="K88" s="55"/>
      <c r="L88" s="18"/>
    </row>
    <row r="89" spans="2:12" s="20" customFormat="1" ht="21" customHeight="1" x14ac:dyDescent="0.4">
      <c r="B89" s="58"/>
      <c r="C89" s="43" t="s">
        <v>255</v>
      </c>
      <c r="D89" s="55"/>
      <c r="E89" s="58"/>
      <c r="F89" s="59"/>
      <c r="G89" s="43" t="s">
        <v>169</v>
      </c>
      <c r="H89" s="59"/>
      <c r="I89" s="55"/>
      <c r="J89" s="44"/>
      <c r="K89" s="55"/>
      <c r="L89" s="17"/>
    </row>
    <row r="90" spans="2:12" s="21" customFormat="1" x14ac:dyDescent="0.4">
      <c r="B90" s="59"/>
      <c r="C90" s="42" t="s">
        <v>256</v>
      </c>
      <c r="D90" s="55"/>
      <c r="E90" s="58"/>
      <c r="F90" s="60"/>
      <c r="G90" s="42" t="s">
        <v>170</v>
      </c>
      <c r="H90" s="60"/>
      <c r="I90" s="44"/>
      <c r="J90" s="44"/>
      <c r="K90" s="55"/>
      <c r="L90" s="17"/>
    </row>
    <row r="91" spans="2:12" s="21" customFormat="1" x14ac:dyDescent="0.4">
      <c r="B91" s="60"/>
      <c r="C91" s="43" t="s">
        <v>257</v>
      </c>
      <c r="D91" s="60"/>
      <c r="E91" s="59"/>
      <c r="F91" s="60"/>
      <c r="G91" s="59"/>
      <c r="H91" s="55"/>
      <c r="I91" s="44"/>
      <c r="J91" s="44"/>
      <c r="K91" s="55"/>
      <c r="L91" s="17"/>
    </row>
    <row r="92" spans="2:12" x14ac:dyDescent="0.35">
      <c r="B92" s="21"/>
      <c r="E92" s="21"/>
      <c r="G92" s="21"/>
    </row>
    <row r="93" spans="2:12" x14ac:dyDescent="0.35">
      <c r="E93" s="21"/>
      <c r="G93" s="21"/>
      <c r="J93" s="17"/>
    </row>
    <row r="94" spans="2:12" x14ac:dyDescent="0.35">
      <c r="C94" s="19"/>
      <c r="D94" s="19"/>
      <c r="F94" s="19"/>
      <c r="J94" s="17"/>
    </row>
    <row r="95" spans="2:12" x14ac:dyDescent="0.35">
      <c r="B95" s="22" t="s">
        <v>43</v>
      </c>
      <c r="C95" s="21"/>
      <c r="D95" s="21"/>
      <c r="F95" s="23"/>
      <c r="J95" s="17"/>
    </row>
    <row r="96" spans="2:12" x14ac:dyDescent="0.35">
      <c r="B96" s="24" t="s">
        <v>44</v>
      </c>
      <c r="C96" s="25"/>
      <c r="D96" s="25"/>
      <c r="E96" s="19"/>
      <c r="F96" s="25"/>
      <c r="J96" s="17"/>
    </row>
    <row r="97" spans="2:10" x14ac:dyDescent="0.35">
      <c r="B97" s="26" t="s">
        <v>45</v>
      </c>
      <c r="E97" s="21"/>
      <c r="J97" s="17"/>
    </row>
    <row r="98" spans="2:10" x14ac:dyDescent="0.35">
      <c r="B98" s="24" t="s">
        <v>46</v>
      </c>
      <c r="E98" s="25"/>
      <c r="G98" s="25"/>
      <c r="J98" s="17"/>
    </row>
    <row r="99" spans="2:10" x14ac:dyDescent="0.35">
      <c r="B99" s="24" t="s">
        <v>47</v>
      </c>
      <c r="J99" s="17"/>
    </row>
    <row r="100" spans="2:10" x14ac:dyDescent="0.35">
      <c r="J100" s="17"/>
    </row>
    <row r="101" spans="2:10" x14ac:dyDescent="0.35">
      <c r="J101" s="17"/>
    </row>
    <row r="102" spans="2:10" ht="49.5" customHeight="1" x14ac:dyDescent="0.45">
      <c r="B102" s="7" t="s">
        <v>330</v>
      </c>
      <c r="C102" s="8"/>
      <c r="D102" s="8"/>
      <c r="E102" s="9"/>
      <c r="F102" s="10"/>
    </row>
    <row r="103" spans="2:10" ht="15.45" thickBot="1" x14ac:dyDescent="0.4"/>
    <row r="104" spans="2:10" ht="15.45" thickBot="1" x14ac:dyDescent="0.4">
      <c r="B104" s="78" t="s">
        <v>326</v>
      </c>
      <c r="C104" s="79"/>
      <c r="D104" s="80"/>
    </row>
    <row r="105" spans="2:10" ht="15.45" thickBot="1" x14ac:dyDescent="0.4">
      <c r="B105" s="66" t="s">
        <v>300</v>
      </c>
      <c r="C105" s="67" t="s">
        <v>353</v>
      </c>
      <c r="D105" s="67" t="s">
        <v>327</v>
      </c>
    </row>
    <row r="106" spans="2:10" ht="27.45" x14ac:dyDescent="0.35">
      <c r="B106" s="71" t="s">
        <v>328</v>
      </c>
      <c r="C106" s="74" t="s">
        <v>313</v>
      </c>
      <c r="D106" s="68" t="s">
        <v>331</v>
      </c>
    </row>
    <row r="107" spans="2:10" ht="27.9" thickBot="1" x14ac:dyDescent="0.4">
      <c r="B107" s="72"/>
      <c r="C107" s="76"/>
      <c r="D107" s="68" t="s">
        <v>332</v>
      </c>
    </row>
    <row r="108" spans="2:10" ht="110.15" thickBot="1" x14ac:dyDescent="0.4">
      <c r="B108" s="72"/>
      <c r="C108" s="67" t="s">
        <v>333</v>
      </c>
      <c r="D108" s="68" t="s">
        <v>334</v>
      </c>
    </row>
    <row r="109" spans="2:10" ht="261" thickBot="1" x14ac:dyDescent="0.4">
      <c r="B109" s="72"/>
      <c r="C109" s="67" t="s">
        <v>335</v>
      </c>
      <c r="D109" s="69" t="s">
        <v>336</v>
      </c>
    </row>
    <row r="110" spans="2:10" ht="41.15" x14ac:dyDescent="0.35">
      <c r="B110" s="72"/>
      <c r="C110" s="74" t="s">
        <v>337</v>
      </c>
      <c r="D110" s="68" t="s">
        <v>334</v>
      </c>
    </row>
    <row r="111" spans="2:10" ht="41.15" x14ac:dyDescent="0.35">
      <c r="B111" s="72"/>
      <c r="C111" s="75"/>
      <c r="D111" s="68" t="s">
        <v>338</v>
      </c>
    </row>
    <row r="112" spans="2:10" ht="27.9" thickBot="1" x14ac:dyDescent="0.4">
      <c r="B112" s="73"/>
      <c r="C112" s="76"/>
      <c r="D112" s="69" t="s">
        <v>336</v>
      </c>
    </row>
    <row r="113" spans="2:4" ht="27.45" x14ac:dyDescent="0.35">
      <c r="B113" s="71" t="s">
        <v>329</v>
      </c>
      <c r="C113" s="74" t="s">
        <v>339</v>
      </c>
      <c r="D113" s="68" t="s">
        <v>340</v>
      </c>
    </row>
    <row r="114" spans="2:4" ht="27.45" x14ac:dyDescent="0.35">
      <c r="B114" s="72"/>
      <c r="C114" s="75"/>
      <c r="D114" s="68" t="s">
        <v>332</v>
      </c>
    </row>
    <row r="115" spans="2:4" ht="41.15" x14ac:dyDescent="0.35">
      <c r="B115" s="72"/>
      <c r="C115" s="75"/>
      <c r="D115" s="68" t="s">
        <v>341</v>
      </c>
    </row>
    <row r="116" spans="2:4" ht="41.15" x14ac:dyDescent="0.35">
      <c r="B116" s="72"/>
      <c r="C116" s="75"/>
      <c r="D116" s="68" t="s">
        <v>342</v>
      </c>
    </row>
    <row r="117" spans="2:4" ht="41.6" thickBot="1" x14ac:dyDescent="0.4">
      <c r="B117" s="72"/>
      <c r="C117" s="76"/>
      <c r="D117" s="68" t="s">
        <v>334</v>
      </c>
    </row>
    <row r="118" spans="2:4" ht="165" thickBot="1" x14ac:dyDescent="0.4">
      <c r="B118" s="73"/>
      <c r="C118" s="67" t="s">
        <v>343</v>
      </c>
      <c r="D118" s="70"/>
    </row>
    <row r="119" spans="2:4" ht="67.5" customHeight="1" x14ac:dyDescent="0.35">
      <c r="B119" s="71" t="s">
        <v>309</v>
      </c>
      <c r="C119" s="74" t="s">
        <v>352</v>
      </c>
      <c r="D119" s="68" t="s">
        <v>344</v>
      </c>
    </row>
    <row r="120" spans="2:4" ht="37.950000000000003" customHeight="1" x14ac:dyDescent="0.35">
      <c r="B120" s="72"/>
      <c r="C120" s="75"/>
      <c r="D120" s="68" t="s">
        <v>332</v>
      </c>
    </row>
    <row r="121" spans="2:4" ht="37.200000000000003" customHeight="1" thickBot="1" x14ac:dyDescent="0.4">
      <c r="B121" s="72"/>
      <c r="C121" s="76"/>
      <c r="D121" s="69" t="s">
        <v>336</v>
      </c>
    </row>
    <row r="122" spans="2:4" ht="41.15" x14ac:dyDescent="0.35">
      <c r="B122" s="72"/>
      <c r="C122" s="74" t="s">
        <v>345</v>
      </c>
      <c r="D122" s="68" t="s">
        <v>346</v>
      </c>
    </row>
    <row r="123" spans="2:4" ht="41.15" x14ac:dyDescent="0.35">
      <c r="B123" s="72"/>
      <c r="C123" s="75"/>
      <c r="D123" s="68" t="s">
        <v>347</v>
      </c>
    </row>
    <row r="124" spans="2:4" ht="41.6" thickBot="1" x14ac:dyDescent="0.4">
      <c r="B124" s="72"/>
      <c r="C124" s="76"/>
      <c r="D124" s="69" t="s">
        <v>334</v>
      </c>
    </row>
    <row r="125" spans="2:4" ht="91.2" customHeight="1" x14ac:dyDescent="0.35">
      <c r="B125" s="72"/>
      <c r="C125" s="74" t="s">
        <v>348</v>
      </c>
      <c r="D125" s="68" t="s">
        <v>340</v>
      </c>
    </row>
    <row r="126" spans="2:4" ht="27.9" thickBot="1" x14ac:dyDescent="0.4">
      <c r="B126" s="72"/>
      <c r="C126" s="76"/>
      <c r="D126" s="69" t="s">
        <v>332</v>
      </c>
    </row>
    <row r="127" spans="2:4" ht="27.45" x14ac:dyDescent="0.35">
      <c r="B127" s="72"/>
      <c r="C127" s="74" t="s">
        <v>349</v>
      </c>
      <c r="D127" s="68" t="s">
        <v>340</v>
      </c>
    </row>
    <row r="128" spans="2:4" ht="41.6" thickBot="1" x14ac:dyDescent="0.4">
      <c r="B128" s="73"/>
      <c r="C128" s="76"/>
      <c r="D128" s="69" t="s">
        <v>350</v>
      </c>
    </row>
    <row r="130" spans="2:2" x14ac:dyDescent="0.35">
      <c r="B130" s="22" t="s">
        <v>43</v>
      </c>
    </row>
    <row r="131" spans="2:2" x14ac:dyDescent="0.35">
      <c r="B131" s="24" t="s">
        <v>354</v>
      </c>
    </row>
  </sheetData>
  <mergeCells count="34">
    <mergeCell ref="C2:G2"/>
    <mergeCell ref="B4:C5"/>
    <mergeCell ref="C13:E13"/>
    <mergeCell ref="C14:E14"/>
    <mergeCell ref="C15:E15"/>
    <mergeCell ref="B9:E9"/>
    <mergeCell ref="B10:E10"/>
    <mergeCell ref="C12:E12"/>
    <mergeCell ref="C19:E19"/>
    <mergeCell ref="C20:E20"/>
    <mergeCell ref="B38:K38"/>
    <mergeCell ref="C32:E32"/>
    <mergeCell ref="C33:E33"/>
    <mergeCell ref="C31:E31"/>
    <mergeCell ref="C27:E27"/>
    <mergeCell ref="C28:E28"/>
    <mergeCell ref="C29:E29"/>
    <mergeCell ref="C30:E30"/>
    <mergeCell ref="C24:E24"/>
    <mergeCell ref="C25:E25"/>
    <mergeCell ref="C26:E26"/>
    <mergeCell ref="C23:E23"/>
    <mergeCell ref="K40:K41"/>
    <mergeCell ref="B104:D104"/>
    <mergeCell ref="B106:B112"/>
    <mergeCell ref="C106:C107"/>
    <mergeCell ref="C110:C112"/>
    <mergeCell ref="B113:B118"/>
    <mergeCell ref="C113:C117"/>
    <mergeCell ref="B119:B128"/>
    <mergeCell ref="C119:C121"/>
    <mergeCell ref="C122:C124"/>
    <mergeCell ref="C125:C126"/>
    <mergeCell ref="C127:C128"/>
  </mergeCells>
  <hyperlinks>
    <hyperlink ref="B2" r:id="rId1" xr:uid="{AEC9A097-9362-4277-AEAB-FF19FB69031D}"/>
  </hyperlinks>
  <pageMargins left="0.7" right="0.7" top="0.75" bottom="0.75" header="0.3" footer="0.3"/>
  <pageSetup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D9556-CFEB-4EA0-AAFA-C5BCE917DFDF}">
  <sheetPr>
    <tabColor rgb="FF95A28C"/>
  </sheetPr>
  <dimension ref="A1:F168"/>
  <sheetViews>
    <sheetView topLeftCell="B1" workbookViewId="0">
      <selection activeCell="B3" sqref="B3"/>
    </sheetView>
  </sheetViews>
  <sheetFormatPr defaultColWidth="9.07421875" defaultRowHeight="12.45" x14ac:dyDescent="0.3"/>
  <cols>
    <col min="1" max="1" width="26.07421875" style="63" bestFit="1" customWidth="1"/>
    <col min="2" max="2" width="28.61328125" style="63" bestFit="1" customWidth="1"/>
    <col min="3" max="3" width="42.765625" style="63" bestFit="1" customWidth="1"/>
    <col min="4" max="4" width="10.61328125" style="63" bestFit="1" customWidth="1"/>
    <col min="5" max="5" width="21.765625" style="63" bestFit="1" customWidth="1"/>
    <col min="6" max="6" width="34.765625" style="63" bestFit="1" customWidth="1"/>
    <col min="7" max="16384" width="9.07421875" style="63"/>
  </cols>
  <sheetData>
    <row r="1" spans="1:6" ht="21.45" customHeight="1" x14ac:dyDescent="0.3">
      <c r="A1" s="62" t="s">
        <v>306</v>
      </c>
      <c r="B1" s="62" t="s">
        <v>300</v>
      </c>
      <c r="C1" s="62" t="s">
        <v>307</v>
      </c>
      <c r="D1" s="62" t="s">
        <v>5</v>
      </c>
      <c r="E1" s="62" t="s">
        <v>6</v>
      </c>
      <c r="F1" s="62" t="s">
        <v>308</v>
      </c>
    </row>
    <row r="2" spans="1:6" x14ac:dyDescent="0.3">
      <c r="A2" s="63" t="s">
        <v>4</v>
      </c>
      <c r="B2" s="63" t="s">
        <v>309</v>
      </c>
      <c r="C2" s="63" t="s">
        <v>310</v>
      </c>
      <c r="D2" s="63" t="s">
        <v>2</v>
      </c>
      <c r="E2" s="63" t="s">
        <v>10</v>
      </c>
      <c r="F2" s="63">
        <v>60.8</v>
      </c>
    </row>
    <row r="3" spans="1:6" x14ac:dyDescent="0.3">
      <c r="A3" s="63" t="s">
        <v>4</v>
      </c>
      <c r="B3" s="63" t="s">
        <v>309</v>
      </c>
      <c r="C3" s="63" t="s">
        <v>310</v>
      </c>
      <c r="D3" s="63" t="s">
        <v>2</v>
      </c>
      <c r="E3" s="63" t="s">
        <v>11</v>
      </c>
      <c r="F3" s="63">
        <v>40</v>
      </c>
    </row>
    <row r="4" spans="1:6" x14ac:dyDescent="0.3">
      <c r="A4" s="63" t="s">
        <v>4</v>
      </c>
      <c r="B4" s="63" t="s">
        <v>309</v>
      </c>
      <c r="C4" s="63" t="s">
        <v>310</v>
      </c>
      <c r="D4" s="63" t="s">
        <v>2</v>
      </c>
      <c r="E4" s="63" t="s">
        <v>0</v>
      </c>
      <c r="F4" s="63">
        <v>20.2</v>
      </c>
    </row>
    <row r="5" spans="1:6" x14ac:dyDescent="0.3">
      <c r="A5" s="63" t="s">
        <v>4</v>
      </c>
      <c r="B5" s="63" t="s">
        <v>309</v>
      </c>
      <c r="C5" s="63" t="s">
        <v>351</v>
      </c>
      <c r="D5" s="63" t="s">
        <v>3</v>
      </c>
      <c r="E5" s="63" t="s">
        <v>13</v>
      </c>
      <c r="F5" s="63">
        <v>2.2999999999999998</v>
      </c>
    </row>
    <row r="6" spans="1:6" x14ac:dyDescent="0.3">
      <c r="A6" s="63" t="s">
        <v>4</v>
      </c>
      <c r="B6" s="63" t="s">
        <v>309</v>
      </c>
      <c r="C6" s="63" t="s">
        <v>351</v>
      </c>
      <c r="D6" s="63" t="s">
        <v>3</v>
      </c>
      <c r="E6" s="63" t="s">
        <v>14</v>
      </c>
      <c r="F6" s="63">
        <v>180.1</v>
      </c>
    </row>
    <row r="7" spans="1:6" x14ac:dyDescent="0.3">
      <c r="A7" s="63" t="s">
        <v>4</v>
      </c>
      <c r="B7" s="63" t="s">
        <v>311</v>
      </c>
      <c r="C7" s="63" t="s">
        <v>312</v>
      </c>
      <c r="D7" s="63" t="s">
        <v>2</v>
      </c>
      <c r="E7" s="63" t="s">
        <v>11</v>
      </c>
      <c r="F7" s="63">
        <v>1.3</v>
      </c>
    </row>
    <row r="8" spans="1:6" x14ac:dyDescent="0.3">
      <c r="A8" s="63" t="s">
        <v>4</v>
      </c>
      <c r="B8" s="63" t="s">
        <v>311</v>
      </c>
      <c r="C8" s="63" t="s">
        <v>312</v>
      </c>
      <c r="D8" s="63" t="s">
        <v>1</v>
      </c>
      <c r="E8" s="63" t="s">
        <v>1</v>
      </c>
      <c r="F8" s="63">
        <v>3.1</v>
      </c>
    </row>
    <row r="9" spans="1:6" x14ac:dyDescent="0.3">
      <c r="A9" s="63" t="s">
        <v>4</v>
      </c>
      <c r="B9" s="63" t="s">
        <v>311</v>
      </c>
      <c r="C9" s="63" t="s">
        <v>313</v>
      </c>
      <c r="D9" s="63" t="s">
        <v>3</v>
      </c>
      <c r="E9" s="63" t="s">
        <v>13</v>
      </c>
      <c r="F9" s="63">
        <v>0</v>
      </c>
    </row>
    <row r="10" spans="1:6" x14ac:dyDescent="0.3">
      <c r="A10" s="63" t="s">
        <v>4</v>
      </c>
      <c r="B10" s="63" t="s">
        <v>314</v>
      </c>
      <c r="C10" s="63" t="s">
        <v>315</v>
      </c>
      <c r="D10" s="63" t="s">
        <v>2</v>
      </c>
      <c r="E10" s="63" t="s">
        <v>10</v>
      </c>
      <c r="F10" s="63">
        <v>36.700000000000003</v>
      </c>
    </row>
    <row r="11" spans="1:6" x14ac:dyDescent="0.3">
      <c r="A11" s="63" t="s">
        <v>4</v>
      </c>
      <c r="B11" s="63" t="s">
        <v>314</v>
      </c>
      <c r="C11" s="63" t="s">
        <v>315</v>
      </c>
      <c r="D11" s="63" t="s">
        <v>2</v>
      </c>
      <c r="E11" s="63" t="s">
        <v>11</v>
      </c>
      <c r="F11" s="63">
        <v>68.3</v>
      </c>
    </row>
    <row r="12" spans="1:6" x14ac:dyDescent="0.3">
      <c r="A12" s="63" t="s">
        <v>4</v>
      </c>
      <c r="B12" s="63" t="s">
        <v>314</v>
      </c>
      <c r="C12" s="63" t="s">
        <v>315</v>
      </c>
      <c r="D12" s="63" t="s">
        <v>2</v>
      </c>
      <c r="E12" s="63" t="s">
        <v>0</v>
      </c>
      <c r="F12" s="63">
        <v>1.4</v>
      </c>
    </row>
    <row r="13" spans="1:6" x14ac:dyDescent="0.3">
      <c r="A13" s="63" t="s">
        <v>4</v>
      </c>
      <c r="B13" s="63" t="s">
        <v>314</v>
      </c>
      <c r="C13" s="63" t="s">
        <v>315</v>
      </c>
      <c r="D13" s="63" t="s">
        <v>3</v>
      </c>
      <c r="E13" s="63" t="s">
        <v>19</v>
      </c>
      <c r="F13" s="63">
        <v>16.600000000000001</v>
      </c>
    </row>
    <row r="14" spans="1:6" x14ac:dyDescent="0.3">
      <c r="A14" s="63" t="s">
        <v>4</v>
      </c>
      <c r="B14" s="63" t="s">
        <v>314</v>
      </c>
      <c r="C14" s="63" t="s">
        <v>315</v>
      </c>
      <c r="D14" s="63" t="s">
        <v>3</v>
      </c>
      <c r="E14" s="63" t="s">
        <v>13</v>
      </c>
      <c r="F14" s="63">
        <v>3.8</v>
      </c>
    </row>
    <row r="15" spans="1:6" x14ac:dyDescent="0.3">
      <c r="A15" s="63" t="s">
        <v>4</v>
      </c>
      <c r="B15" s="63" t="s">
        <v>314</v>
      </c>
      <c r="C15" s="63" t="s">
        <v>315</v>
      </c>
      <c r="D15" s="63" t="s">
        <v>3</v>
      </c>
      <c r="E15" s="63" t="s">
        <v>14</v>
      </c>
      <c r="F15" s="63">
        <v>5.6</v>
      </c>
    </row>
    <row r="16" spans="1:6" x14ac:dyDescent="0.3">
      <c r="A16" s="63" t="s">
        <v>4</v>
      </c>
      <c r="B16" s="63" t="s">
        <v>314</v>
      </c>
      <c r="C16" s="63" t="s">
        <v>315</v>
      </c>
      <c r="D16" s="63" t="s">
        <v>3</v>
      </c>
      <c r="E16" s="63" t="s">
        <v>16</v>
      </c>
      <c r="F16" s="63">
        <v>1.9</v>
      </c>
    </row>
    <row r="17" spans="1:6" x14ac:dyDescent="0.3">
      <c r="A17" s="63" t="s">
        <v>4</v>
      </c>
      <c r="B17" s="63" t="s">
        <v>314</v>
      </c>
      <c r="C17" s="63" t="s">
        <v>315</v>
      </c>
      <c r="D17" s="63" t="s">
        <v>3</v>
      </c>
      <c r="E17" s="63" t="s">
        <v>17</v>
      </c>
      <c r="F17" s="63">
        <v>18.399999999999999</v>
      </c>
    </row>
    <row r="18" spans="1:6" x14ac:dyDescent="0.3">
      <c r="A18" s="63" t="s">
        <v>4</v>
      </c>
      <c r="B18" s="63" t="s">
        <v>314</v>
      </c>
      <c r="C18" s="63" t="s">
        <v>316</v>
      </c>
      <c r="D18" s="63" t="s">
        <v>3</v>
      </c>
      <c r="E18" s="63" t="s">
        <v>19</v>
      </c>
      <c r="F18" s="63">
        <v>16.8</v>
      </c>
    </row>
    <row r="19" spans="1:6" x14ac:dyDescent="0.3">
      <c r="A19" s="63" t="s">
        <v>4</v>
      </c>
      <c r="B19" s="63" t="s">
        <v>314</v>
      </c>
      <c r="C19" s="63" t="s">
        <v>316</v>
      </c>
      <c r="D19" s="63" t="s">
        <v>3</v>
      </c>
      <c r="E19" s="63" t="s">
        <v>13</v>
      </c>
      <c r="F19" s="63">
        <v>17.5</v>
      </c>
    </row>
    <row r="20" spans="1:6" x14ac:dyDescent="0.3">
      <c r="A20" s="63" t="s">
        <v>4</v>
      </c>
      <c r="B20" s="63" t="s">
        <v>314</v>
      </c>
      <c r="C20" s="63" t="s">
        <v>316</v>
      </c>
      <c r="D20" s="63" t="s">
        <v>3</v>
      </c>
      <c r="E20" s="63" t="s">
        <v>14</v>
      </c>
      <c r="F20" s="63">
        <v>86.5</v>
      </c>
    </row>
    <row r="21" spans="1:6" x14ac:dyDescent="0.3">
      <c r="A21" s="63" t="s">
        <v>18</v>
      </c>
      <c r="B21" s="63" t="s">
        <v>309</v>
      </c>
      <c r="C21" s="63" t="s">
        <v>310</v>
      </c>
      <c r="D21" s="63" t="s">
        <v>2</v>
      </c>
      <c r="E21" s="63" t="s">
        <v>10</v>
      </c>
      <c r="F21" s="63">
        <v>1154.7</v>
      </c>
    </row>
    <row r="22" spans="1:6" x14ac:dyDescent="0.3">
      <c r="A22" s="63" t="s">
        <v>18</v>
      </c>
      <c r="B22" s="63" t="s">
        <v>309</v>
      </c>
      <c r="C22" s="63" t="s">
        <v>310</v>
      </c>
      <c r="D22" s="63" t="s">
        <v>2</v>
      </c>
      <c r="E22" s="63" t="s">
        <v>11</v>
      </c>
      <c r="F22" s="63">
        <v>572.70000000000005</v>
      </c>
    </row>
    <row r="23" spans="1:6" x14ac:dyDescent="0.3">
      <c r="A23" s="63" t="s">
        <v>18</v>
      </c>
      <c r="B23" s="63" t="s">
        <v>309</v>
      </c>
      <c r="C23" s="63" t="s">
        <v>310</v>
      </c>
      <c r="D23" s="63" t="s">
        <v>2</v>
      </c>
      <c r="E23" s="63" t="s">
        <v>0</v>
      </c>
      <c r="F23" s="63">
        <v>7</v>
      </c>
    </row>
    <row r="24" spans="1:6" x14ac:dyDescent="0.3">
      <c r="A24" s="63" t="s">
        <v>18</v>
      </c>
      <c r="B24" s="63" t="s">
        <v>309</v>
      </c>
      <c r="C24" s="63" t="s">
        <v>310</v>
      </c>
      <c r="D24" s="63" t="s">
        <v>2</v>
      </c>
      <c r="E24" s="63" t="s">
        <v>317</v>
      </c>
      <c r="F24" s="63">
        <v>0.3</v>
      </c>
    </row>
    <row r="25" spans="1:6" x14ac:dyDescent="0.3">
      <c r="A25" s="63" t="s">
        <v>18</v>
      </c>
      <c r="B25" s="63" t="s">
        <v>309</v>
      </c>
      <c r="C25" s="63" t="s">
        <v>310</v>
      </c>
      <c r="D25" s="63" t="s">
        <v>3</v>
      </c>
      <c r="E25" s="63" t="s">
        <v>13</v>
      </c>
      <c r="F25" s="63">
        <v>8.1</v>
      </c>
    </row>
    <row r="26" spans="1:6" x14ac:dyDescent="0.3">
      <c r="A26" s="63" t="s">
        <v>18</v>
      </c>
      <c r="B26" s="63" t="s">
        <v>309</v>
      </c>
      <c r="C26" s="63" t="s">
        <v>310</v>
      </c>
      <c r="D26" s="63" t="s">
        <v>3</v>
      </c>
      <c r="E26" s="63" t="s">
        <v>15</v>
      </c>
      <c r="F26" s="63">
        <v>46.8</v>
      </c>
    </row>
    <row r="27" spans="1:6" x14ac:dyDescent="0.3">
      <c r="A27" s="63" t="s">
        <v>18</v>
      </c>
      <c r="B27" s="63" t="s">
        <v>309</v>
      </c>
      <c r="C27" s="63" t="s">
        <v>310</v>
      </c>
      <c r="D27" s="63" t="s">
        <v>3</v>
      </c>
      <c r="E27" s="63" t="s">
        <v>16</v>
      </c>
      <c r="F27" s="63">
        <v>2.4</v>
      </c>
    </row>
    <row r="28" spans="1:6" x14ac:dyDescent="0.3">
      <c r="A28" s="63" t="s">
        <v>18</v>
      </c>
      <c r="B28" s="63" t="s">
        <v>309</v>
      </c>
      <c r="C28" s="63" t="s">
        <v>310</v>
      </c>
      <c r="D28" s="63" t="s">
        <v>3</v>
      </c>
      <c r="E28" s="63" t="s">
        <v>17</v>
      </c>
      <c r="F28" s="63">
        <v>118.3</v>
      </c>
    </row>
    <row r="29" spans="1:6" x14ac:dyDescent="0.3">
      <c r="A29" s="63" t="s">
        <v>18</v>
      </c>
      <c r="B29" s="63" t="s">
        <v>309</v>
      </c>
      <c r="C29" s="63" t="s">
        <v>351</v>
      </c>
      <c r="D29" s="63" t="s">
        <v>2</v>
      </c>
      <c r="E29" s="63" t="s">
        <v>317</v>
      </c>
      <c r="F29" s="63">
        <v>0.1</v>
      </c>
    </row>
    <row r="30" spans="1:6" x14ac:dyDescent="0.3">
      <c r="A30" s="63" t="s">
        <v>18</v>
      </c>
      <c r="B30" s="63" t="s">
        <v>309</v>
      </c>
      <c r="C30" s="63" t="s">
        <v>351</v>
      </c>
      <c r="D30" s="63" t="s">
        <v>3</v>
      </c>
      <c r="E30" s="63" t="s">
        <v>13</v>
      </c>
      <c r="F30" s="63">
        <v>0.6</v>
      </c>
    </row>
    <row r="31" spans="1:6" x14ac:dyDescent="0.3">
      <c r="A31" s="63" t="s">
        <v>18</v>
      </c>
      <c r="B31" s="63" t="s">
        <v>309</v>
      </c>
      <c r="C31" s="63" t="s">
        <v>351</v>
      </c>
      <c r="D31" s="63" t="s">
        <v>3</v>
      </c>
      <c r="E31" s="63" t="s">
        <v>14</v>
      </c>
      <c r="F31" s="63">
        <v>999</v>
      </c>
    </row>
    <row r="32" spans="1:6" x14ac:dyDescent="0.3">
      <c r="A32" s="63" t="s">
        <v>18</v>
      </c>
      <c r="B32" s="63" t="s">
        <v>309</v>
      </c>
      <c r="C32" s="63" t="s">
        <v>318</v>
      </c>
      <c r="D32" s="63" t="s">
        <v>2</v>
      </c>
      <c r="E32" s="63" t="s">
        <v>317</v>
      </c>
      <c r="F32" s="63">
        <v>0.1</v>
      </c>
    </row>
    <row r="33" spans="1:6" x14ac:dyDescent="0.3">
      <c r="A33" s="63" t="s">
        <v>18</v>
      </c>
      <c r="B33" s="63" t="s">
        <v>309</v>
      </c>
      <c r="C33" s="63" t="s">
        <v>318</v>
      </c>
      <c r="D33" s="63" t="s">
        <v>3</v>
      </c>
      <c r="E33" s="63" t="s">
        <v>13</v>
      </c>
      <c r="F33" s="63">
        <v>0.7</v>
      </c>
    </row>
    <row r="34" spans="1:6" x14ac:dyDescent="0.3">
      <c r="A34" s="63" t="s">
        <v>18</v>
      </c>
      <c r="B34" s="63" t="s">
        <v>309</v>
      </c>
      <c r="C34" s="63" t="s">
        <v>318</v>
      </c>
      <c r="D34" s="63" t="s">
        <v>3</v>
      </c>
      <c r="E34" s="63" t="s">
        <v>9</v>
      </c>
      <c r="F34" s="63">
        <v>0.1</v>
      </c>
    </row>
    <row r="35" spans="1:6" x14ac:dyDescent="0.3">
      <c r="A35" s="63" t="s">
        <v>18</v>
      </c>
      <c r="B35" s="63" t="s">
        <v>309</v>
      </c>
      <c r="C35" s="63" t="s">
        <v>318</v>
      </c>
      <c r="D35" s="63" t="s">
        <v>3</v>
      </c>
      <c r="E35" s="63" t="s">
        <v>14</v>
      </c>
      <c r="F35" s="63">
        <v>0.1</v>
      </c>
    </row>
    <row r="36" spans="1:6" x14ac:dyDescent="0.3">
      <c r="A36" s="63" t="s">
        <v>18</v>
      </c>
      <c r="B36" s="63" t="s">
        <v>319</v>
      </c>
      <c r="C36" s="63" t="s">
        <v>319</v>
      </c>
      <c r="D36" s="63" t="s">
        <v>2</v>
      </c>
      <c r="E36" s="63" t="s">
        <v>317</v>
      </c>
      <c r="F36" s="63">
        <v>1</v>
      </c>
    </row>
    <row r="37" spans="1:6" x14ac:dyDescent="0.3">
      <c r="A37" s="63" t="s">
        <v>18</v>
      </c>
      <c r="B37" s="63" t="s">
        <v>311</v>
      </c>
      <c r="C37" s="63" t="s">
        <v>312</v>
      </c>
      <c r="D37" s="63" t="s">
        <v>2</v>
      </c>
      <c r="E37" s="63" t="s">
        <v>317</v>
      </c>
      <c r="F37" s="63">
        <v>1</v>
      </c>
    </row>
    <row r="38" spans="1:6" x14ac:dyDescent="0.3">
      <c r="A38" s="63" t="s">
        <v>18</v>
      </c>
      <c r="B38" s="63" t="s">
        <v>311</v>
      </c>
      <c r="C38" s="63" t="s">
        <v>312</v>
      </c>
      <c r="D38" s="63" t="s">
        <v>1</v>
      </c>
      <c r="E38" s="63" t="s">
        <v>1</v>
      </c>
      <c r="F38" s="63">
        <v>2.1</v>
      </c>
    </row>
    <row r="39" spans="1:6" x14ac:dyDescent="0.3">
      <c r="A39" s="63" t="s">
        <v>18</v>
      </c>
      <c r="B39" s="63" t="s">
        <v>314</v>
      </c>
      <c r="C39" s="63" t="s">
        <v>315</v>
      </c>
      <c r="D39" s="63" t="s">
        <v>2</v>
      </c>
      <c r="E39" s="63" t="s">
        <v>10</v>
      </c>
      <c r="F39" s="63">
        <v>605.5</v>
      </c>
    </row>
    <row r="40" spans="1:6" x14ac:dyDescent="0.3">
      <c r="A40" s="63" t="s">
        <v>18</v>
      </c>
      <c r="B40" s="63" t="s">
        <v>314</v>
      </c>
      <c r="C40" s="63" t="s">
        <v>315</v>
      </c>
      <c r="D40" s="63" t="s">
        <v>2</v>
      </c>
      <c r="E40" s="63" t="s">
        <v>11</v>
      </c>
      <c r="F40" s="63">
        <v>400.1</v>
      </c>
    </row>
    <row r="41" spans="1:6" x14ac:dyDescent="0.3">
      <c r="A41" s="63" t="s">
        <v>18</v>
      </c>
      <c r="B41" s="63" t="s">
        <v>314</v>
      </c>
      <c r="C41" s="63" t="s">
        <v>315</v>
      </c>
      <c r="D41" s="63" t="s">
        <v>2</v>
      </c>
      <c r="E41" s="63" t="s">
        <v>0</v>
      </c>
      <c r="F41" s="63">
        <v>3.2</v>
      </c>
    </row>
    <row r="42" spans="1:6" x14ac:dyDescent="0.3">
      <c r="A42" s="63" t="s">
        <v>18</v>
      </c>
      <c r="B42" s="63" t="s">
        <v>314</v>
      </c>
      <c r="C42" s="63" t="s">
        <v>315</v>
      </c>
      <c r="D42" s="63" t="s">
        <v>3</v>
      </c>
      <c r="E42" s="63" t="s">
        <v>13</v>
      </c>
      <c r="F42" s="63">
        <v>1.8</v>
      </c>
    </row>
    <row r="43" spans="1:6" x14ac:dyDescent="0.3">
      <c r="A43" s="63" t="s">
        <v>18</v>
      </c>
      <c r="B43" s="63" t="s">
        <v>314</v>
      </c>
      <c r="C43" s="63" t="s">
        <v>315</v>
      </c>
      <c r="D43" s="63" t="s">
        <v>3</v>
      </c>
      <c r="E43" s="63" t="s">
        <v>14</v>
      </c>
      <c r="F43" s="63">
        <v>150</v>
      </c>
    </row>
    <row r="44" spans="1:6" x14ac:dyDescent="0.3">
      <c r="A44" s="63" t="s">
        <v>18</v>
      </c>
      <c r="B44" s="63" t="s">
        <v>314</v>
      </c>
      <c r="C44" s="63" t="s">
        <v>315</v>
      </c>
      <c r="D44" s="63" t="s">
        <v>3</v>
      </c>
      <c r="E44" s="63" t="s">
        <v>16</v>
      </c>
      <c r="F44" s="63">
        <v>347.7</v>
      </c>
    </row>
    <row r="45" spans="1:6" x14ac:dyDescent="0.3">
      <c r="A45" s="63" t="s">
        <v>18</v>
      </c>
      <c r="B45" s="63" t="s">
        <v>314</v>
      </c>
      <c r="C45" s="63" t="s">
        <v>315</v>
      </c>
      <c r="D45" s="63" t="s">
        <v>3</v>
      </c>
      <c r="E45" s="63" t="s">
        <v>17</v>
      </c>
      <c r="F45" s="63">
        <v>560.6</v>
      </c>
    </row>
    <row r="46" spans="1:6" x14ac:dyDescent="0.3">
      <c r="A46" s="63" t="s">
        <v>18</v>
      </c>
      <c r="B46" s="63" t="s">
        <v>314</v>
      </c>
      <c r="C46" s="63" t="s">
        <v>315</v>
      </c>
      <c r="D46" s="63" t="s">
        <v>1</v>
      </c>
      <c r="E46" s="63" t="s">
        <v>1</v>
      </c>
      <c r="F46" s="63">
        <v>841.6</v>
      </c>
    </row>
    <row r="47" spans="1:6" x14ac:dyDescent="0.3">
      <c r="A47" s="63" t="s">
        <v>18</v>
      </c>
      <c r="B47" s="63" t="s">
        <v>314</v>
      </c>
      <c r="C47" s="63" t="s">
        <v>316</v>
      </c>
      <c r="D47" s="63" t="s">
        <v>2</v>
      </c>
      <c r="E47" s="63" t="s">
        <v>10</v>
      </c>
      <c r="F47" s="63">
        <v>0.7</v>
      </c>
    </row>
    <row r="48" spans="1:6" x14ac:dyDescent="0.3">
      <c r="A48" s="63" t="s">
        <v>18</v>
      </c>
      <c r="B48" s="63" t="s">
        <v>314</v>
      </c>
      <c r="C48" s="63" t="s">
        <v>316</v>
      </c>
      <c r="D48" s="63" t="s">
        <v>2</v>
      </c>
      <c r="E48" s="63" t="s">
        <v>11</v>
      </c>
      <c r="F48" s="63">
        <v>28.6</v>
      </c>
    </row>
    <row r="49" spans="1:6" x14ac:dyDescent="0.3">
      <c r="A49" s="63" t="s">
        <v>18</v>
      </c>
      <c r="B49" s="63" t="s">
        <v>314</v>
      </c>
      <c r="C49" s="63" t="s">
        <v>316</v>
      </c>
      <c r="D49" s="63" t="s">
        <v>3</v>
      </c>
      <c r="E49" s="63" t="s">
        <v>19</v>
      </c>
      <c r="F49" s="63">
        <v>15.4</v>
      </c>
    </row>
    <row r="50" spans="1:6" x14ac:dyDescent="0.3">
      <c r="A50" s="63" t="s">
        <v>18</v>
      </c>
      <c r="B50" s="63" t="s">
        <v>314</v>
      </c>
      <c r="C50" s="63" t="s">
        <v>316</v>
      </c>
      <c r="D50" s="63" t="s">
        <v>3</v>
      </c>
      <c r="E50" s="63" t="s">
        <v>13</v>
      </c>
      <c r="F50" s="63">
        <v>3.1</v>
      </c>
    </row>
    <row r="51" spans="1:6" x14ac:dyDescent="0.3">
      <c r="A51" s="63" t="s">
        <v>18</v>
      </c>
      <c r="B51" s="63" t="s">
        <v>314</v>
      </c>
      <c r="C51" s="63" t="s">
        <v>316</v>
      </c>
      <c r="D51" s="63" t="s">
        <v>3</v>
      </c>
      <c r="E51" s="63" t="s">
        <v>9</v>
      </c>
      <c r="F51" s="63">
        <v>2</v>
      </c>
    </row>
    <row r="52" spans="1:6" x14ac:dyDescent="0.3">
      <c r="A52" s="63" t="s">
        <v>18</v>
      </c>
      <c r="B52" s="63" t="s">
        <v>314</v>
      </c>
      <c r="C52" s="63" t="s">
        <v>316</v>
      </c>
      <c r="D52" s="63" t="s">
        <v>3</v>
      </c>
      <c r="E52" s="63" t="s">
        <v>14</v>
      </c>
      <c r="F52" s="63">
        <v>166.8</v>
      </c>
    </row>
    <row r="53" spans="1:6" x14ac:dyDescent="0.3">
      <c r="A53" s="63" t="s">
        <v>18</v>
      </c>
      <c r="B53" s="63" t="s">
        <v>314</v>
      </c>
      <c r="C53" s="63" t="s">
        <v>316</v>
      </c>
      <c r="D53" s="63" t="s">
        <v>3</v>
      </c>
      <c r="E53" s="63" t="s">
        <v>1</v>
      </c>
      <c r="F53" s="63">
        <v>0.4</v>
      </c>
    </row>
    <row r="54" spans="1:6" x14ac:dyDescent="0.3">
      <c r="A54" s="63" t="s">
        <v>18</v>
      </c>
      <c r="B54" s="63" t="s">
        <v>314</v>
      </c>
      <c r="C54" s="63" t="s">
        <v>316</v>
      </c>
      <c r="D54" s="63" t="s">
        <v>1</v>
      </c>
      <c r="E54" s="63" t="s">
        <v>1</v>
      </c>
      <c r="F54" s="63">
        <v>11.2</v>
      </c>
    </row>
    <row r="55" spans="1:6" x14ac:dyDescent="0.3">
      <c r="A55" s="63" t="s">
        <v>21</v>
      </c>
      <c r="B55" s="63" t="s">
        <v>309</v>
      </c>
      <c r="C55" s="63" t="s">
        <v>310</v>
      </c>
      <c r="D55" s="63" t="s">
        <v>2</v>
      </c>
      <c r="E55" s="63" t="s">
        <v>10</v>
      </c>
      <c r="F55" s="63">
        <v>52.3</v>
      </c>
    </row>
    <row r="56" spans="1:6" x14ac:dyDescent="0.3">
      <c r="A56" s="63" t="s">
        <v>21</v>
      </c>
      <c r="B56" s="63" t="s">
        <v>309</v>
      </c>
      <c r="C56" s="63" t="s">
        <v>310</v>
      </c>
      <c r="D56" s="63" t="s">
        <v>2</v>
      </c>
      <c r="E56" s="63" t="s">
        <v>11</v>
      </c>
      <c r="F56" s="63">
        <v>33.6</v>
      </c>
    </row>
    <row r="57" spans="1:6" x14ac:dyDescent="0.3">
      <c r="A57" s="63" t="s">
        <v>21</v>
      </c>
      <c r="B57" s="63" t="s">
        <v>309</v>
      </c>
      <c r="C57" s="63" t="s">
        <v>310</v>
      </c>
      <c r="D57" s="63" t="s">
        <v>2</v>
      </c>
      <c r="E57" s="63" t="s">
        <v>317</v>
      </c>
      <c r="F57" s="63">
        <v>0.2</v>
      </c>
    </row>
    <row r="58" spans="1:6" x14ac:dyDescent="0.3">
      <c r="A58" s="63" t="s">
        <v>21</v>
      </c>
      <c r="B58" s="63" t="s">
        <v>309</v>
      </c>
      <c r="C58" s="63" t="s">
        <v>310</v>
      </c>
      <c r="D58" s="63" t="s">
        <v>3</v>
      </c>
      <c r="E58" s="63" t="s">
        <v>17</v>
      </c>
      <c r="F58" s="63">
        <v>12.4</v>
      </c>
    </row>
    <row r="59" spans="1:6" x14ac:dyDescent="0.3">
      <c r="A59" s="63" t="s">
        <v>21</v>
      </c>
      <c r="B59" s="63" t="s">
        <v>309</v>
      </c>
      <c r="C59" s="63" t="s">
        <v>351</v>
      </c>
      <c r="D59" s="63" t="s">
        <v>2</v>
      </c>
      <c r="E59" s="63" t="s">
        <v>317</v>
      </c>
      <c r="F59" s="63">
        <v>0.2</v>
      </c>
    </row>
    <row r="60" spans="1:6" x14ac:dyDescent="0.3">
      <c r="A60" s="63" t="s">
        <v>21</v>
      </c>
      <c r="B60" s="63" t="s">
        <v>309</v>
      </c>
      <c r="C60" s="63" t="s">
        <v>351</v>
      </c>
      <c r="D60" s="63" t="s">
        <v>3</v>
      </c>
      <c r="E60" s="63" t="s">
        <v>13</v>
      </c>
      <c r="F60" s="63">
        <v>0.2</v>
      </c>
    </row>
    <row r="61" spans="1:6" x14ac:dyDescent="0.3">
      <c r="A61" s="63" t="s">
        <v>21</v>
      </c>
      <c r="B61" s="63" t="s">
        <v>309</v>
      </c>
      <c r="C61" s="63" t="s">
        <v>351</v>
      </c>
      <c r="D61" s="63" t="s">
        <v>3</v>
      </c>
      <c r="E61" s="63" t="s">
        <v>14</v>
      </c>
      <c r="F61" s="63">
        <v>61.6</v>
      </c>
    </row>
    <row r="62" spans="1:6" x14ac:dyDescent="0.3">
      <c r="A62" s="63" t="s">
        <v>21</v>
      </c>
      <c r="B62" s="63" t="s">
        <v>309</v>
      </c>
      <c r="C62" s="63" t="s">
        <v>320</v>
      </c>
      <c r="D62" s="63" t="s">
        <v>2</v>
      </c>
      <c r="E62" s="63" t="s">
        <v>10</v>
      </c>
      <c r="F62" s="63">
        <v>5.0999999999999996</v>
      </c>
    </row>
    <row r="63" spans="1:6" x14ac:dyDescent="0.3">
      <c r="A63" s="63" t="s">
        <v>21</v>
      </c>
      <c r="B63" s="63" t="s">
        <v>309</v>
      </c>
      <c r="C63" s="63" t="s">
        <v>320</v>
      </c>
      <c r="D63" s="63" t="s">
        <v>2</v>
      </c>
      <c r="E63" s="63" t="s">
        <v>11</v>
      </c>
      <c r="F63" s="63">
        <v>2.2000000000000002</v>
      </c>
    </row>
    <row r="64" spans="1:6" x14ac:dyDescent="0.3">
      <c r="A64" s="63" t="s">
        <v>21</v>
      </c>
      <c r="B64" s="63" t="s">
        <v>309</v>
      </c>
      <c r="C64" s="63" t="s">
        <v>318</v>
      </c>
      <c r="D64" s="63" t="s">
        <v>2</v>
      </c>
      <c r="E64" s="63" t="s">
        <v>317</v>
      </c>
      <c r="F64" s="63">
        <v>0.2</v>
      </c>
    </row>
    <row r="65" spans="1:6" x14ac:dyDescent="0.3">
      <c r="A65" s="63" t="s">
        <v>21</v>
      </c>
      <c r="B65" s="63" t="s">
        <v>309</v>
      </c>
      <c r="C65" s="63" t="s">
        <v>318</v>
      </c>
      <c r="D65" s="63" t="s">
        <v>3</v>
      </c>
      <c r="E65" s="63" t="s">
        <v>13</v>
      </c>
      <c r="F65" s="63">
        <v>0.7</v>
      </c>
    </row>
    <row r="66" spans="1:6" x14ac:dyDescent="0.3">
      <c r="A66" s="63" t="s">
        <v>21</v>
      </c>
      <c r="B66" s="63" t="s">
        <v>311</v>
      </c>
      <c r="C66" s="63" t="s">
        <v>321</v>
      </c>
      <c r="D66" s="63" t="s">
        <v>2</v>
      </c>
      <c r="E66" s="63" t="s">
        <v>11</v>
      </c>
      <c r="F66" s="63">
        <v>3.4</v>
      </c>
    </row>
    <row r="67" spans="1:6" x14ac:dyDescent="0.3">
      <c r="A67" s="63" t="s">
        <v>21</v>
      </c>
      <c r="B67" s="63" t="s">
        <v>311</v>
      </c>
      <c r="C67" s="63" t="s">
        <v>321</v>
      </c>
      <c r="D67" s="63" t="s">
        <v>1</v>
      </c>
      <c r="E67" s="63" t="s">
        <v>1</v>
      </c>
      <c r="F67" s="63">
        <v>8.3000000000000007</v>
      </c>
    </row>
    <row r="68" spans="1:6" x14ac:dyDescent="0.3">
      <c r="A68" s="63" t="s">
        <v>21</v>
      </c>
      <c r="B68" s="63" t="s">
        <v>314</v>
      </c>
      <c r="C68" s="63" t="s">
        <v>315</v>
      </c>
      <c r="D68" s="63" t="s">
        <v>3</v>
      </c>
      <c r="E68" s="63" t="s">
        <v>13</v>
      </c>
      <c r="F68" s="63">
        <v>3.2</v>
      </c>
    </row>
    <row r="69" spans="1:6" x14ac:dyDescent="0.3">
      <c r="A69" s="63" t="s">
        <v>21</v>
      </c>
      <c r="B69" s="63" t="s">
        <v>314</v>
      </c>
      <c r="C69" s="63" t="s">
        <v>315</v>
      </c>
      <c r="D69" s="63" t="s">
        <v>1</v>
      </c>
      <c r="E69" s="63" t="s">
        <v>1</v>
      </c>
      <c r="F69" s="63">
        <v>17</v>
      </c>
    </row>
    <row r="70" spans="1:6" x14ac:dyDescent="0.3">
      <c r="A70" s="63" t="s">
        <v>21</v>
      </c>
      <c r="B70" s="63" t="s">
        <v>314</v>
      </c>
      <c r="C70" s="63" t="s">
        <v>316</v>
      </c>
      <c r="D70" s="63" t="s">
        <v>2</v>
      </c>
      <c r="E70" s="63" t="s">
        <v>11</v>
      </c>
      <c r="F70" s="63">
        <v>37.5</v>
      </c>
    </row>
    <row r="71" spans="1:6" x14ac:dyDescent="0.3">
      <c r="A71" s="63" t="s">
        <v>21</v>
      </c>
      <c r="B71" s="63" t="s">
        <v>314</v>
      </c>
      <c r="C71" s="63" t="s">
        <v>316</v>
      </c>
      <c r="D71" s="63" t="s">
        <v>2</v>
      </c>
      <c r="E71" s="63" t="s">
        <v>1</v>
      </c>
      <c r="F71" s="63">
        <v>7.6</v>
      </c>
    </row>
    <row r="72" spans="1:6" x14ac:dyDescent="0.3">
      <c r="A72" s="63" t="s">
        <v>21</v>
      </c>
      <c r="B72" s="63" t="s">
        <v>314</v>
      </c>
      <c r="C72" s="63" t="s">
        <v>316</v>
      </c>
      <c r="D72" s="63" t="s">
        <v>3</v>
      </c>
      <c r="E72" s="63" t="s">
        <v>13</v>
      </c>
      <c r="F72" s="63">
        <v>6.5</v>
      </c>
    </row>
    <row r="73" spans="1:6" x14ac:dyDescent="0.3">
      <c r="A73" s="63" t="s">
        <v>21</v>
      </c>
      <c r="B73" s="63" t="s">
        <v>314</v>
      </c>
      <c r="C73" s="63" t="s">
        <v>316</v>
      </c>
      <c r="D73" s="63" t="s">
        <v>3</v>
      </c>
      <c r="E73" s="63" t="s">
        <v>14</v>
      </c>
      <c r="F73" s="63">
        <v>103.4</v>
      </c>
    </row>
    <row r="74" spans="1:6" x14ac:dyDescent="0.3">
      <c r="A74" s="63" t="s">
        <v>22</v>
      </c>
      <c r="B74" s="63" t="s">
        <v>309</v>
      </c>
      <c r="C74" s="63" t="s">
        <v>351</v>
      </c>
      <c r="D74" s="63" t="s">
        <v>3</v>
      </c>
      <c r="E74" s="63" t="s">
        <v>13</v>
      </c>
      <c r="F74" s="63">
        <v>0</v>
      </c>
    </row>
    <row r="75" spans="1:6" x14ac:dyDescent="0.3">
      <c r="A75" s="63" t="s">
        <v>22</v>
      </c>
      <c r="B75" s="63" t="s">
        <v>309</v>
      </c>
      <c r="C75" s="63" t="s">
        <v>351</v>
      </c>
      <c r="D75" s="63" t="s">
        <v>3</v>
      </c>
      <c r="E75" s="63" t="s">
        <v>9</v>
      </c>
      <c r="F75" s="63">
        <v>1.5</v>
      </c>
    </row>
    <row r="76" spans="1:6" x14ac:dyDescent="0.3">
      <c r="A76" s="63" t="s">
        <v>22</v>
      </c>
      <c r="B76" s="63" t="s">
        <v>309</v>
      </c>
      <c r="C76" s="63" t="s">
        <v>351</v>
      </c>
      <c r="D76" s="63" t="s">
        <v>3</v>
      </c>
      <c r="E76" s="63" t="s">
        <v>14</v>
      </c>
      <c r="F76" s="63">
        <v>1.1000000000000001</v>
      </c>
    </row>
    <row r="77" spans="1:6" x14ac:dyDescent="0.3">
      <c r="A77" s="63" t="s">
        <v>22</v>
      </c>
      <c r="B77" s="63" t="s">
        <v>311</v>
      </c>
      <c r="C77" s="63" t="s">
        <v>321</v>
      </c>
      <c r="D77" s="63" t="s">
        <v>3</v>
      </c>
      <c r="E77" s="63" t="s">
        <v>13</v>
      </c>
      <c r="F77" s="63">
        <v>25.8</v>
      </c>
    </row>
    <row r="78" spans="1:6" x14ac:dyDescent="0.3">
      <c r="A78" s="63" t="s">
        <v>22</v>
      </c>
      <c r="B78" s="63" t="s">
        <v>314</v>
      </c>
      <c r="C78" s="63" t="s">
        <v>315</v>
      </c>
      <c r="D78" s="63" t="s">
        <v>2</v>
      </c>
      <c r="E78" s="63" t="s">
        <v>10</v>
      </c>
      <c r="F78" s="63">
        <v>47.9</v>
      </c>
    </row>
    <row r="79" spans="1:6" x14ac:dyDescent="0.3">
      <c r="A79" s="63" t="s">
        <v>22</v>
      </c>
      <c r="B79" s="63" t="s">
        <v>314</v>
      </c>
      <c r="C79" s="63" t="s">
        <v>315</v>
      </c>
      <c r="D79" s="63" t="s">
        <v>2</v>
      </c>
      <c r="E79" s="63" t="s">
        <v>11</v>
      </c>
      <c r="F79" s="63">
        <v>0</v>
      </c>
    </row>
    <row r="80" spans="1:6" x14ac:dyDescent="0.3">
      <c r="A80" s="63" t="s">
        <v>22</v>
      </c>
      <c r="B80" s="63" t="s">
        <v>314</v>
      </c>
      <c r="C80" s="63" t="s">
        <v>315</v>
      </c>
      <c r="D80" s="63" t="s">
        <v>3</v>
      </c>
      <c r="E80" s="63" t="s">
        <v>13</v>
      </c>
      <c r="F80" s="63">
        <v>1.4</v>
      </c>
    </row>
    <row r="81" spans="1:6" x14ac:dyDescent="0.3">
      <c r="A81" s="63" t="s">
        <v>22</v>
      </c>
      <c r="B81" s="63" t="s">
        <v>314</v>
      </c>
      <c r="C81" s="63" t="s">
        <v>316</v>
      </c>
      <c r="D81" s="63" t="s">
        <v>2</v>
      </c>
      <c r="E81" s="63" t="s">
        <v>10</v>
      </c>
      <c r="F81" s="63">
        <v>29.4</v>
      </c>
    </row>
    <row r="82" spans="1:6" x14ac:dyDescent="0.3">
      <c r="A82" s="63" t="s">
        <v>22</v>
      </c>
      <c r="B82" s="63" t="s">
        <v>314</v>
      </c>
      <c r="C82" s="63" t="s">
        <v>316</v>
      </c>
      <c r="D82" s="63" t="s">
        <v>2</v>
      </c>
      <c r="E82" s="63" t="s">
        <v>11</v>
      </c>
      <c r="F82" s="63">
        <v>12.6</v>
      </c>
    </row>
    <row r="83" spans="1:6" x14ac:dyDescent="0.3">
      <c r="A83" s="63" t="s">
        <v>22</v>
      </c>
      <c r="B83" s="63" t="s">
        <v>314</v>
      </c>
      <c r="C83" s="63" t="s">
        <v>316</v>
      </c>
      <c r="D83" s="63" t="s">
        <v>2</v>
      </c>
      <c r="E83" s="63" t="s">
        <v>12</v>
      </c>
      <c r="F83" s="63">
        <v>54.1</v>
      </c>
    </row>
    <row r="84" spans="1:6" x14ac:dyDescent="0.3">
      <c r="A84" s="63" t="s">
        <v>22</v>
      </c>
      <c r="B84" s="63" t="s">
        <v>314</v>
      </c>
      <c r="C84" s="63" t="s">
        <v>316</v>
      </c>
      <c r="D84" s="63" t="s">
        <v>3</v>
      </c>
      <c r="E84" s="63" t="s">
        <v>19</v>
      </c>
      <c r="F84" s="63">
        <v>20.5</v>
      </c>
    </row>
    <row r="85" spans="1:6" x14ac:dyDescent="0.3">
      <c r="A85" s="63" t="s">
        <v>22</v>
      </c>
      <c r="B85" s="63" t="s">
        <v>314</v>
      </c>
      <c r="C85" s="63" t="s">
        <v>316</v>
      </c>
      <c r="D85" s="63" t="s">
        <v>3</v>
      </c>
      <c r="E85" s="63" t="s">
        <v>13</v>
      </c>
      <c r="F85" s="63">
        <v>11.2</v>
      </c>
    </row>
    <row r="86" spans="1:6" x14ac:dyDescent="0.3">
      <c r="A86" s="63" t="s">
        <v>22</v>
      </c>
      <c r="B86" s="63" t="s">
        <v>314</v>
      </c>
      <c r="C86" s="63" t="s">
        <v>316</v>
      </c>
      <c r="D86" s="63" t="s">
        <v>3</v>
      </c>
      <c r="E86" s="63" t="s">
        <v>14</v>
      </c>
      <c r="F86" s="63">
        <v>215.1</v>
      </c>
    </row>
    <row r="87" spans="1:6" x14ac:dyDescent="0.3">
      <c r="A87" s="63" t="s">
        <v>22</v>
      </c>
      <c r="B87" s="63" t="s">
        <v>314</v>
      </c>
      <c r="C87" s="63" t="s">
        <v>316</v>
      </c>
      <c r="D87" s="63" t="s">
        <v>3</v>
      </c>
      <c r="E87" s="63" t="s">
        <v>20</v>
      </c>
      <c r="F87" s="63">
        <v>108.1</v>
      </c>
    </row>
    <row r="88" spans="1:6" x14ac:dyDescent="0.3">
      <c r="A88" s="63" t="s">
        <v>22</v>
      </c>
      <c r="B88" s="63" t="s">
        <v>314</v>
      </c>
      <c r="C88" s="63" t="s">
        <v>316</v>
      </c>
      <c r="D88" s="63" t="s">
        <v>3</v>
      </c>
      <c r="E88" s="63" t="s">
        <v>16</v>
      </c>
      <c r="F88" s="63">
        <v>54.1</v>
      </c>
    </row>
    <row r="89" spans="1:6" x14ac:dyDescent="0.3">
      <c r="A89" s="63" t="s">
        <v>322</v>
      </c>
      <c r="B89" s="63" t="s">
        <v>319</v>
      </c>
      <c r="C89" s="63" t="s">
        <v>319</v>
      </c>
      <c r="D89" s="63" t="s">
        <v>3</v>
      </c>
      <c r="E89" s="63" t="s">
        <v>13</v>
      </c>
      <c r="F89" s="63">
        <v>0.3</v>
      </c>
    </row>
    <row r="90" spans="1:6" x14ac:dyDescent="0.3">
      <c r="A90" s="63" t="s">
        <v>322</v>
      </c>
      <c r="B90" s="63" t="s">
        <v>311</v>
      </c>
      <c r="C90" s="63" t="s">
        <v>313</v>
      </c>
      <c r="D90" s="63" t="s">
        <v>2</v>
      </c>
      <c r="E90" s="63" t="s">
        <v>317</v>
      </c>
      <c r="F90" s="63">
        <v>34.200000000000003</v>
      </c>
    </row>
    <row r="91" spans="1:6" x14ac:dyDescent="0.3">
      <c r="A91" s="63" t="s">
        <v>23</v>
      </c>
      <c r="B91" s="63" t="s">
        <v>314</v>
      </c>
      <c r="C91" s="63" t="s">
        <v>315</v>
      </c>
      <c r="D91" s="63" t="s">
        <v>2</v>
      </c>
      <c r="E91" s="63" t="s">
        <v>10</v>
      </c>
      <c r="F91" s="63">
        <v>85.1</v>
      </c>
    </row>
    <row r="92" spans="1:6" x14ac:dyDescent="0.3">
      <c r="A92" s="63" t="s">
        <v>23</v>
      </c>
      <c r="B92" s="63" t="s">
        <v>314</v>
      </c>
      <c r="C92" s="63" t="s">
        <v>315</v>
      </c>
      <c r="D92" s="63" t="s">
        <v>2</v>
      </c>
      <c r="E92" s="63" t="s">
        <v>11</v>
      </c>
      <c r="F92" s="63">
        <v>30.9</v>
      </c>
    </row>
    <row r="93" spans="1:6" x14ac:dyDescent="0.3">
      <c r="A93" s="63" t="s">
        <v>23</v>
      </c>
      <c r="B93" s="63" t="s">
        <v>314</v>
      </c>
      <c r="C93" s="63" t="s">
        <v>315</v>
      </c>
      <c r="D93" s="63" t="s">
        <v>2</v>
      </c>
      <c r="E93" s="63" t="s">
        <v>0</v>
      </c>
      <c r="F93" s="63">
        <v>21.7</v>
      </c>
    </row>
    <row r="94" spans="1:6" x14ac:dyDescent="0.3">
      <c r="A94" s="63" t="s">
        <v>24</v>
      </c>
      <c r="B94" s="63" t="s">
        <v>309</v>
      </c>
      <c r="C94" s="63" t="s">
        <v>310</v>
      </c>
      <c r="D94" s="63" t="s">
        <v>2</v>
      </c>
      <c r="E94" s="63" t="s">
        <v>10</v>
      </c>
      <c r="F94" s="63">
        <v>6.8</v>
      </c>
    </row>
    <row r="95" spans="1:6" x14ac:dyDescent="0.3">
      <c r="A95" s="63" t="s">
        <v>24</v>
      </c>
      <c r="B95" s="63" t="s">
        <v>309</v>
      </c>
      <c r="C95" s="63" t="s">
        <v>310</v>
      </c>
      <c r="D95" s="63" t="s">
        <v>2</v>
      </c>
      <c r="E95" s="63" t="s">
        <v>11</v>
      </c>
      <c r="F95" s="63">
        <v>11.6</v>
      </c>
    </row>
    <row r="96" spans="1:6" x14ac:dyDescent="0.3">
      <c r="A96" s="63" t="s">
        <v>24</v>
      </c>
      <c r="B96" s="63" t="s">
        <v>309</v>
      </c>
      <c r="C96" s="63" t="s">
        <v>351</v>
      </c>
      <c r="D96" s="63" t="s">
        <v>3</v>
      </c>
      <c r="E96" s="63" t="s">
        <v>13</v>
      </c>
      <c r="F96" s="63">
        <v>2</v>
      </c>
    </row>
    <row r="97" spans="1:6" x14ac:dyDescent="0.3">
      <c r="A97" s="63" t="s">
        <v>24</v>
      </c>
      <c r="B97" s="63" t="s">
        <v>309</v>
      </c>
      <c r="C97" s="63" t="s">
        <v>351</v>
      </c>
      <c r="D97" s="63" t="s">
        <v>3</v>
      </c>
      <c r="E97" s="63" t="s">
        <v>14</v>
      </c>
      <c r="F97" s="63">
        <v>0</v>
      </c>
    </row>
    <row r="98" spans="1:6" x14ac:dyDescent="0.3">
      <c r="A98" s="63" t="s">
        <v>24</v>
      </c>
      <c r="B98" s="63" t="s">
        <v>309</v>
      </c>
      <c r="C98" s="63" t="s">
        <v>320</v>
      </c>
      <c r="D98" s="63" t="s">
        <v>1</v>
      </c>
      <c r="E98" s="63" t="s">
        <v>1</v>
      </c>
      <c r="F98" s="63">
        <v>6.3</v>
      </c>
    </row>
    <row r="99" spans="1:6" x14ac:dyDescent="0.3">
      <c r="A99" s="63" t="s">
        <v>24</v>
      </c>
      <c r="B99" s="63" t="s">
        <v>309</v>
      </c>
      <c r="C99" s="63" t="s">
        <v>318</v>
      </c>
      <c r="D99" s="63" t="s">
        <v>2</v>
      </c>
      <c r="E99" s="63" t="s">
        <v>317</v>
      </c>
      <c r="F99" s="63">
        <v>4</v>
      </c>
    </row>
    <row r="100" spans="1:6" x14ac:dyDescent="0.3">
      <c r="A100" s="63" t="s">
        <v>24</v>
      </c>
      <c r="B100" s="63" t="s">
        <v>309</v>
      </c>
      <c r="C100" s="63" t="s">
        <v>318</v>
      </c>
      <c r="D100" s="63" t="s">
        <v>3</v>
      </c>
      <c r="E100" s="63" t="s">
        <v>13</v>
      </c>
      <c r="F100" s="63">
        <v>5.5</v>
      </c>
    </row>
    <row r="101" spans="1:6" x14ac:dyDescent="0.3">
      <c r="A101" s="63" t="s">
        <v>24</v>
      </c>
      <c r="B101" s="63" t="s">
        <v>309</v>
      </c>
      <c r="C101" s="63" t="s">
        <v>318</v>
      </c>
      <c r="D101" s="63" t="s">
        <v>3</v>
      </c>
      <c r="E101" s="63" t="s">
        <v>14</v>
      </c>
      <c r="F101" s="63">
        <v>0</v>
      </c>
    </row>
    <row r="102" spans="1:6" x14ac:dyDescent="0.3">
      <c r="A102" s="63" t="s">
        <v>24</v>
      </c>
      <c r="B102" s="63" t="s">
        <v>311</v>
      </c>
      <c r="C102" s="63" t="s">
        <v>313</v>
      </c>
      <c r="D102" s="63" t="s">
        <v>1</v>
      </c>
      <c r="E102" s="63" t="s">
        <v>1</v>
      </c>
      <c r="F102" s="63">
        <v>8.8000000000000007</v>
      </c>
    </row>
    <row r="103" spans="1:6" x14ac:dyDescent="0.3">
      <c r="A103" s="63" t="s">
        <v>24</v>
      </c>
      <c r="B103" s="63" t="s">
        <v>314</v>
      </c>
      <c r="C103" s="63" t="s">
        <v>315</v>
      </c>
      <c r="D103" s="63" t="s">
        <v>2</v>
      </c>
      <c r="E103" s="63" t="s">
        <v>10</v>
      </c>
      <c r="F103" s="63">
        <v>9.1999999999999993</v>
      </c>
    </row>
    <row r="104" spans="1:6" x14ac:dyDescent="0.3">
      <c r="A104" s="63" t="s">
        <v>24</v>
      </c>
      <c r="B104" s="63" t="s">
        <v>314</v>
      </c>
      <c r="C104" s="63" t="s">
        <v>315</v>
      </c>
      <c r="D104" s="63" t="s">
        <v>2</v>
      </c>
      <c r="E104" s="63" t="s">
        <v>11</v>
      </c>
      <c r="F104" s="63">
        <v>27.8</v>
      </c>
    </row>
    <row r="105" spans="1:6" x14ac:dyDescent="0.3">
      <c r="A105" s="63" t="s">
        <v>24</v>
      </c>
      <c r="B105" s="63" t="s">
        <v>314</v>
      </c>
      <c r="C105" s="63" t="s">
        <v>315</v>
      </c>
      <c r="D105" s="63" t="s">
        <v>3</v>
      </c>
      <c r="E105" s="63" t="s">
        <v>13</v>
      </c>
      <c r="F105" s="63">
        <v>5.2</v>
      </c>
    </row>
    <row r="106" spans="1:6" x14ac:dyDescent="0.3">
      <c r="A106" s="63" t="s">
        <v>24</v>
      </c>
      <c r="B106" s="63" t="s">
        <v>314</v>
      </c>
      <c r="C106" s="63" t="s">
        <v>315</v>
      </c>
      <c r="D106" s="63" t="s">
        <v>3</v>
      </c>
      <c r="E106" s="63" t="s">
        <v>14</v>
      </c>
      <c r="F106" s="63">
        <v>49.9</v>
      </c>
    </row>
    <row r="107" spans="1:6" x14ac:dyDescent="0.3">
      <c r="A107" s="63" t="s">
        <v>24</v>
      </c>
      <c r="B107" s="63" t="s">
        <v>314</v>
      </c>
      <c r="C107" s="63" t="s">
        <v>315</v>
      </c>
      <c r="D107" s="63" t="s">
        <v>3</v>
      </c>
      <c r="E107" s="63" t="s">
        <v>16</v>
      </c>
      <c r="F107" s="63">
        <v>0.9</v>
      </c>
    </row>
    <row r="108" spans="1:6" x14ac:dyDescent="0.3">
      <c r="A108" s="63" t="s">
        <v>24</v>
      </c>
      <c r="B108" s="63" t="s">
        <v>314</v>
      </c>
      <c r="C108" s="63" t="s">
        <v>315</v>
      </c>
      <c r="D108" s="63" t="s">
        <v>3</v>
      </c>
      <c r="E108" s="63" t="s">
        <v>17</v>
      </c>
      <c r="F108" s="63">
        <v>15.8</v>
      </c>
    </row>
    <row r="109" spans="1:6" x14ac:dyDescent="0.3">
      <c r="A109" s="63" t="s">
        <v>24</v>
      </c>
      <c r="B109" s="63" t="s">
        <v>314</v>
      </c>
      <c r="C109" s="63" t="s">
        <v>315</v>
      </c>
      <c r="D109" s="63" t="s">
        <v>1</v>
      </c>
      <c r="E109" s="63" t="s">
        <v>1</v>
      </c>
      <c r="F109" s="63">
        <v>0</v>
      </c>
    </row>
    <row r="110" spans="1:6" x14ac:dyDescent="0.3">
      <c r="A110" s="63" t="s">
        <v>24</v>
      </c>
      <c r="B110" s="63" t="s">
        <v>314</v>
      </c>
      <c r="C110" s="63" t="s">
        <v>316</v>
      </c>
      <c r="D110" s="63" t="s">
        <v>3</v>
      </c>
      <c r="E110" s="63" t="s">
        <v>13</v>
      </c>
      <c r="F110" s="63">
        <v>0</v>
      </c>
    </row>
    <row r="111" spans="1:6" x14ac:dyDescent="0.3">
      <c r="A111" s="63" t="s">
        <v>24</v>
      </c>
      <c r="B111" s="63" t="s">
        <v>314</v>
      </c>
      <c r="C111" s="63" t="s">
        <v>316</v>
      </c>
      <c r="D111" s="63" t="s">
        <v>3</v>
      </c>
      <c r="E111" s="63" t="s">
        <v>14</v>
      </c>
      <c r="F111" s="63">
        <v>83.1</v>
      </c>
    </row>
    <row r="112" spans="1:6" x14ac:dyDescent="0.3">
      <c r="A112" s="63" t="s">
        <v>25</v>
      </c>
      <c r="B112" s="63" t="s">
        <v>309</v>
      </c>
      <c r="C112" s="63" t="s">
        <v>310</v>
      </c>
      <c r="D112" s="63" t="s">
        <v>3</v>
      </c>
      <c r="E112" s="63" t="s">
        <v>13</v>
      </c>
      <c r="F112" s="63">
        <v>2.6</v>
      </c>
    </row>
    <row r="113" spans="1:6" x14ac:dyDescent="0.3">
      <c r="A113" s="63" t="s">
        <v>25</v>
      </c>
      <c r="B113" s="63" t="s">
        <v>309</v>
      </c>
      <c r="C113" s="63" t="s">
        <v>351</v>
      </c>
      <c r="D113" s="63" t="s">
        <v>3</v>
      </c>
      <c r="E113" s="63" t="s">
        <v>19</v>
      </c>
      <c r="F113" s="63">
        <v>2.2000000000000002</v>
      </c>
    </row>
    <row r="114" spans="1:6" x14ac:dyDescent="0.3">
      <c r="A114" s="63" t="s">
        <v>25</v>
      </c>
      <c r="B114" s="63" t="s">
        <v>309</v>
      </c>
      <c r="C114" s="63" t="s">
        <v>351</v>
      </c>
      <c r="D114" s="63" t="s">
        <v>3</v>
      </c>
      <c r="E114" s="63" t="s">
        <v>13</v>
      </c>
      <c r="F114" s="63">
        <v>19.100000000000001</v>
      </c>
    </row>
    <row r="115" spans="1:6" x14ac:dyDescent="0.3">
      <c r="A115" s="63" t="s">
        <v>25</v>
      </c>
      <c r="B115" s="63" t="s">
        <v>309</v>
      </c>
      <c r="C115" s="63" t="s">
        <v>351</v>
      </c>
      <c r="D115" s="63" t="s">
        <v>3</v>
      </c>
      <c r="E115" s="63" t="s">
        <v>14</v>
      </c>
      <c r="F115" s="63">
        <v>94.7</v>
      </c>
    </row>
    <row r="116" spans="1:6" x14ac:dyDescent="0.3">
      <c r="A116" s="63" t="s">
        <v>25</v>
      </c>
      <c r="B116" s="63" t="s">
        <v>309</v>
      </c>
      <c r="C116" s="63" t="s">
        <v>351</v>
      </c>
      <c r="D116" s="63" t="s">
        <v>3</v>
      </c>
      <c r="E116" s="63" t="s">
        <v>16</v>
      </c>
      <c r="F116" s="63">
        <v>0.2</v>
      </c>
    </row>
    <row r="117" spans="1:6" x14ac:dyDescent="0.3">
      <c r="A117" s="63" t="s">
        <v>25</v>
      </c>
      <c r="B117" s="63" t="s">
        <v>309</v>
      </c>
      <c r="C117" s="63" t="s">
        <v>320</v>
      </c>
      <c r="D117" s="63" t="s">
        <v>3</v>
      </c>
      <c r="E117" s="63" t="s">
        <v>13</v>
      </c>
      <c r="F117" s="63">
        <v>0.1</v>
      </c>
    </row>
    <row r="118" spans="1:6" x14ac:dyDescent="0.3">
      <c r="A118" s="63" t="s">
        <v>25</v>
      </c>
      <c r="B118" s="63" t="s">
        <v>309</v>
      </c>
      <c r="C118" s="63" t="s">
        <v>320</v>
      </c>
      <c r="D118" s="63" t="s">
        <v>3</v>
      </c>
      <c r="E118" s="63" t="s">
        <v>16</v>
      </c>
      <c r="F118" s="63">
        <v>0.2</v>
      </c>
    </row>
    <row r="119" spans="1:6" x14ac:dyDescent="0.3">
      <c r="A119" s="63" t="s">
        <v>25</v>
      </c>
      <c r="B119" s="63" t="s">
        <v>309</v>
      </c>
      <c r="C119" s="63" t="s">
        <v>318</v>
      </c>
      <c r="D119" s="63" t="s">
        <v>2</v>
      </c>
      <c r="E119" s="63" t="s">
        <v>317</v>
      </c>
      <c r="F119" s="63">
        <v>5.2</v>
      </c>
    </row>
    <row r="120" spans="1:6" x14ac:dyDescent="0.3">
      <c r="A120" s="63" t="s">
        <v>25</v>
      </c>
      <c r="B120" s="63" t="s">
        <v>309</v>
      </c>
      <c r="C120" s="63" t="s">
        <v>318</v>
      </c>
      <c r="D120" s="63" t="s">
        <v>3</v>
      </c>
      <c r="E120" s="63" t="s">
        <v>19</v>
      </c>
      <c r="F120" s="63">
        <v>0.2</v>
      </c>
    </row>
    <row r="121" spans="1:6" x14ac:dyDescent="0.3">
      <c r="A121" s="63" t="s">
        <v>25</v>
      </c>
      <c r="B121" s="63" t="s">
        <v>309</v>
      </c>
      <c r="C121" s="63" t="s">
        <v>318</v>
      </c>
      <c r="D121" s="63" t="s">
        <v>3</v>
      </c>
      <c r="E121" s="63" t="s">
        <v>13</v>
      </c>
      <c r="F121" s="63">
        <v>0.1</v>
      </c>
    </row>
    <row r="122" spans="1:6" x14ac:dyDescent="0.3">
      <c r="A122" s="63" t="s">
        <v>25</v>
      </c>
      <c r="B122" s="63" t="s">
        <v>309</v>
      </c>
      <c r="C122" s="63" t="s">
        <v>318</v>
      </c>
      <c r="D122" s="63" t="s">
        <v>3</v>
      </c>
      <c r="E122" s="63" t="s">
        <v>14</v>
      </c>
      <c r="F122" s="63">
        <v>66.400000000000006</v>
      </c>
    </row>
    <row r="123" spans="1:6" x14ac:dyDescent="0.3">
      <c r="A123" s="63" t="s">
        <v>25</v>
      </c>
      <c r="B123" s="63" t="s">
        <v>311</v>
      </c>
      <c r="C123" s="63" t="s">
        <v>312</v>
      </c>
      <c r="D123" s="63" t="s">
        <v>3</v>
      </c>
      <c r="E123" s="63" t="s">
        <v>13</v>
      </c>
      <c r="F123" s="63">
        <v>0.7</v>
      </c>
    </row>
    <row r="124" spans="1:6" x14ac:dyDescent="0.3">
      <c r="A124" s="63" t="s">
        <v>25</v>
      </c>
      <c r="B124" s="63" t="s">
        <v>314</v>
      </c>
      <c r="C124" s="63" t="s">
        <v>315</v>
      </c>
      <c r="D124" s="63" t="s">
        <v>2</v>
      </c>
      <c r="E124" s="63" t="s">
        <v>11</v>
      </c>
      <c r="F124" s="63">
        <v>154.1</v>
      </c>
    </row>
    <row r="125" spans="1:6" x14ac:dyDescent="0.3">
      <c r="A125" s="63" t="s">
        <v>25</v>
      </c>
      <c r="B125" s="63" t="s">
        <v>314</v>
      </c>
      <c r="C125" s="63" t="s">
        <v>315</v>
      </c>
      <c r="D125" s="63" t="s">
        <v>3</v>
      </c>
      <c r="E125" s="63" t="s">
        <v>13</v>
      </c>
      <c r="F125" s="63">
        <v>1</v>
      </c>
    </row>
    <row r="126" spans="1:6" x14ac:dyDescent="0.3">
      <c r="A126" s="63" t="s">
        <v>25</v>
      </c>
      <c r="B126" s="63" t="s">
        <v>314</v>
      </c>
      <c r="C126" s="63" t="s">
        <v>316</v>
      </c>
      <c r="D126" s="63" t="s">
        <v>3</v>
      </c>
      <c r="E126" s="63" t="s">
        <v>13</v>
      </c>
      <c r="F126" s="63">
        <v>5.3</v>
      </c>
    </row>
    <row r="127" spans="1:6" x14ac:dyDescent="0.3">
      <c r="A127" s="63" t="s">
        <v>25</v>
      </c>
      <c r="B127" s="63" t="s">
        <v>314</v>
      </c>
      <c r="C127" s="63" t="s">
        <v>316</v>
      </c>
      <c r="D127" s="63" t="s">
        <v>3</v>
      </c>
      <c r="E127" s="63" t="s">
        <v>14</v>
      </c>
      <c r="F127" s="63">
        <v>51.5</v>
      </c>
    </row>
    <row r="128" spans="1:6" x14ac:dyDescent="0.3">
      <c r="A128" s="63" t="s">
        <v>25</v>
      </c>
      <c r="B128" s="63" t="s">
        <v>314</v>
      </c>
      <c r="C128" s="63" t="s">
        <v>316</v>
      </c>
      <c r="D128" s="63" t="s">
        <v>3</v>
      </c>
      <c r="E128" s="63" t="s">
        <v>15</v>
      </c>
      <c r="F128" s="63">
        <v>0.2</v>
      </c>
    </row>
    <row r="129" spans="1:6" x14ac:dyDescent="0.3">
      <c r="A129" s="63" t="s">
        <v>26</v>
      </c>
      <c r="B129" s="63" t="s">
        <v>309</v>
      </c>
      <c r="C129" s="63" t="s">
        <v>310</v>
      </c>
      <c r="D129" s="63" t="s">
        <v>2</v>
      </c>
      <c r="E129" s="63" t="s">
        <v>317</v>
      </c>
      <c r="F129" s="63">
        <v>0.1</v>
      </c>
    </row>
    <row r="130" spans="1:6" x14ac:dyDescent="0.3">
      <c r="A130" s="63" t="s">
        <v>26</v>
      </c>
      <c r="B130" s="63" t="s">
        <v>309</v>
      </c>
      <c r="C130" s="63" t="s">
        <v>310</v>
      </c>
      <c r="D130" s="63" t="s">
        <v>3</v>
      </c>
      <c r="E130" s="63" t="s">
        <v>13</v>
      </c>
      <c r="F130" s="63">
        <v>3.1</v>
      </c>
    </row>
    <row r="131" spans="1:6" x14ac:dyDescent="0.3">
      <c r="A131" s="63" t="s">
        <v>26</v>
      </c>
      <c r="B131" s="63" t="s">
        <v>309</v>
      </c>
      <c r="C131" s="63" t="s">
        <v>351</v>
      </c>
      <c r="D131" s="63" t="s">
        <v>2</v>
      </c>
      <c r="E131" s="63" t="s">
        <v>317</v>
      </c>
      <c r="F131" s="63">
        <v>0.1</v>
      </c>
    </row>
    <row r="132" spans="1:6" x14ac:dyDescent="0.3">
      <c r="A132" s="63" t="s">
        <v>26</v>
      </c>
      <c r="B132" s="63" t="s">
        <v>309</v>
      </c>
      <c r="C132" s="63" t="s">
        <v>351</v>
      </c>
      <c r="D132" s="63" t="s">
        <v>3</v>
      </c>
      <c r="E132" s="63" t="s">
        <v>13</v>
      </c>
      <c r="F132" s="63">
        <v>7.9</v>
      </c>
    </row>
    <row r="133" spans="1:6" x14ac:dyDescent="0.3">
      <c r="A133" s="63" t="s">
        <v>26</v>
      </c>
      <c r="B133" s="63" t="s">
        <v>309</v>
      </c>
      <c r="C133" s="63" t="s">
        <v>318</v>
      </c>
      <c r="D133" s="63" t="s">
        <v>2</v>
      </c>
      <c r="E133" s="63" t="s">
        <v>317</v>
      </c>
      <c r="F133" s="63">
        <v>0.1</v>
      </c>
    </row>
    <row r="134" spans="1:6" x14ac:dyDescent="0.3">
      <c r="A134" s="63" t="s">
        <v>26</v>
      </c>
      <c r="B134" s="63" t="s">
        <v>309</v>
      </c>
      <c r="C134" s="63" t="s">
        <v>318</v>
      </c>
      <c r="D134" s="63" t="s">
        <v>3</v>
      </c>
      <c r="E134" s="63" t="s">
        <v>13</v>
      </c>
      <c r="F134" s="63">
        <v>0.5</v>
      </c>
    </row>
    <row r="135" spans="1:6" x14ac:dyDescent="0.3">
      <c r="A135" s="63" t="s">
        <v>26</v>
      </c>
      <c r="B135" s="63" t="s">
        <v>319</v>
      </c>
      <c r="C135" s="63" t="s">
        <v>319</v>
      </c>
      <c r="D135" s="63" t="s">
        <v>3</v>
      </c>
      <c r="E135" s="63" t="s">
        <v>13</v>
      </c>
      <c r="F135" s="63">
        <v>2.4</v>
      </c>
    </row>
    <row r="136" spans="1:6" ht="37.299999999999997" x14ac:dyDescent="0.3">
      <c r="A136" s="63" t="s">
        <v>26</v>
      </c>
      <c r="B136" s="63" t="s">
        <v>311</v>
      </c>
      <c r="C136" s="64" t="s">
        <v>323</v>
      </c>
      <c r="D136" s="63" t="s">
        <v>3</v>
      </c>
      <c r="E136" s="63" t="s">
        <v>13</v>
      </c>
      <c r="F136" s="63">
        <v>0.6</v>
      </c>
    </row>
    <row r="137" spans="1:6" x14ac:dyDescent="0.3">
      <c r="A137" s="63" t="s">
        <v>26</v>
      </c>
      <c r="B137" s="63" t="s">
        <v>311</v>
      </c>
      <c r="C137" s="63" t="s">
        <v>313</v>
      </c>
      <c r="D137" s="63" t="s">
        <v>2</v>
      </c>
      <c r="E137" s="63" t="s">
        <v>317</v>
      </c>
      <c r="F137" s="63">
        <v>0.5</v>
      </c>
    </row>
    <row r="138" spans="1:6" x14ac:dyDescent="0.3">
      <c r="A138" s="63" t="s">
        <v>26</v>
      </c>
      <c r="B138" s="63" t="s">
        <v>314</v>
      </c>
      <c r="C138" s="63" t="s">
        <v>315</v>
      </c>
      <c r="D138" s="63" t="s">
        <v>3</v>
      </c>
      <c r="E138" s="63" t="s">
        <v>13</v>
      </c>
      <c r="F138" s="63">
        <v>2.2000000000000002</v>
      </c>
    </row>
    <row r="139" spans="1:6" x14ac:dyDescent="0.3">
      <c r="A139" s="63" t="s">
        <v>26</v>
      </c>
      <c r="B139" s="63" t="s">
        <v>314</v>
      </c>
      <c r="C139" s="63" t="s">
        <v>316</v>
      </c>
      <c r="D139" s="63" t="s">
        <v>3</v>
      </c>
      <c r="E139" s="63" t="s">
        <v>13</v>
      </c>
      <c r="F139" s="63">
        <v>2.8</v>
      </c>
    </row>
    <row r="140" spans="1:6" x14ac:dyDescent="0.3">
      <c r="A140" s="63" t="s">
        <v>26</v>
      </c>
      <c r="B140" s="63" t="s">
        <v>314</v>
      </c>
      <c r="C140" s="63" t="s">
        <v>316</v>
      </c>
      <c r="D140" s="63" t="s">
        <v>3</v>
      </c>
      <c r="E140" s="63" t="s">
        <v>14</v>
      </c>
      <c r="F140" s="63">
        <v>41.6</v>
      </c>
    </row>
    <row r="141" spans="1:6" x14ac:dyDescent="0.3">
      <c r="A141" s="63" t="s">
        <v>27</v>
      </c>
      <c r="B141" s="63" t="s">
        <v>309</v>
      </c>
      <c r="C141" s="63" t="s">
        <v>310</v>
      </c>
      <c r="D141" s="63" t="s">
        <v>2</v>
      </c>
      <c r="E141" s="63" t="s">
        <v>10</v>
      </c>
      <c r="F141" s="63">
        <v>6.4</v>
      </c>
    </row>
    <row r="142" spans="1:6" x14ac:dyDescent="0.3">
      <c r="A142" s="63" t="s">
        <v>27</v>
      </c>
      <c r="B142" s="63" t="s">
        <v>309</v>
      </c>
      <c r="C142" s="63" t="s">
        <v>310</v>
      </c>
      <c r="D142" s="63" t="s">
        <v>2</v>
      </c>
      <c r="E142" s="63" t="s">
        <v>11</v>
      </c>
      <c r="F142" s="63">
        <v>2.7</v>
      </c>
    </row>
    <row r="143" spans="1:6" x14ac:dyDescent="0.3">
      <c r="A143" s="63" t="s">
        <v>27</v>
      </c>
      <c r="B143" s="63" t="s">
        <v>309</v>
      </c>
      <c r="C143" s="63" t="s">
        <v>320</v>
      </c>
      <c r="D143" s="63" t="s">
        <v>2</v>
      </c>
      <c r="E143" s="63" t="s">
        <v>1</v>
      </c>
      <c r="F143" s="63">
        <v>182.5</v>
      </c>
    </row>
    <row r="144" spans="1:6" x14ac:dyDescent="0.3">
      <c r="A144" s="63" t="s">
        <v>27</v>
      </c>
      <c r="B144" s="63" t="s">
        <v>309</v>
      </c>
      <c r="C144" s="63" t="s">
        <v>320</v>
      </c>
      <c r="D144" s="63" t="s">
        <v>3</v>
      </c>
      <c r="E144" s="63" t="s">
        <v>13</v>
      </c>
      <c r="F144" s="63">
        <v>42.1</v>
      </c>
    </row>
    <row r="145" spans="1:6" x14ac:dyDescent="0.3">
      <c r="A145" s="63" t="s">
        <v>27</v>
      </c>
      <c r="B145" s="63" t="s">
        <v>309</v>
      </c>
      <c r="C145" s="63" t="s">
        <v>320</v>
      </c>
      <c r="D145" s="63" t="s">
        <v>1</v>
      </c>
      <c r="E145" s="63" t="s">
        <v>1</v>
      </c>
      <c r="F145" s="63">
        <v>0</v>
      </c>
    </row>
    <row r="146" spans="1:6" x14ac:dyDescent="0.3">
      <c r="A146" s="63" t="s">
        <v>27</v>
      </c>
      <c r="B146" s="63" t="s">
        <v>311</v>
      </c>
      <c r="C146" s="63" t="s">
        <v>312</v>
      </c>
      <c r="D146" s="63" t="s">
        <v>1</v>
      </c>
      <c r="E146" s="63" t="s">
        <v>1</v>
      </c>
      <c r="F146" s="63">
        <v>0</v>
      </c>
    </row>
    <row r="147" spans="1:6" x14ac:dyDescent="0.3">
      <c r="A147" s="63" t="s">
        <v>27</v>
      </c>
      <c r="B147" s="63" t="s">
        <v>314</v>
      </c>
      <c r="C147" s="63" t="s">
        <v>315</v>
      </c>
      <c r="D147" s="63" t="s">
        <v>2</v>
      </c>
      <c r="E147" s="63" t="s">
        <v>10</v>
      </c>
      <c r="F147" s="63">
        <v>519.79999999999995</v>
      </c>
    </row>
    <row r="148" spans="1:6" x14ac:dyDescent="0.3">
      <c r="A148" s="63" t="s">
        <v>27</v>
      </c>
      <c r="B148" s="63" t="s">
        <v>314</v>
      </c>
      <c r="C148" s="63" t="s">
        <v>315</v>
      </c>
      <c r="D148" s="63" t="s">
        <v>2</v>
      </c>
      <c r="E148" s="63" t="s">
        <v>11</v>
      </c>
      <c r="F148" s="63">
        <v>190.6</v>
      </c>
    </row>
    <row r="149" spans="1:6" x14ac:dyDescent="0.3">
      <c r="A149" s="63" t="s">
        <v>27</v>
      </c>
      <c r="B149" s="63" t="s">
        <v>314</v>
      </c>
      <c r="C149" s="63" t="s">
        <v>315</v>
      </c>
      <c r="D149" s="63" t="s">
        <v>1</v>
      </c>
      <c r="E149" s="63" t="s">
        <v>1</v>
      </c>
      <c r="F149" s="63">
        <v>0</v>
      </c>
    </row>
    <row r="150" spans="1:6" x14ac:dyDescent="0.3">
      <c r="A150" s="63" t="s">
        <v>28</v>
      </c>
      <c r="B150" s="63" t="s">
        <v>309</v>
      </c>
      <c r="C150" s="63" t="s">
        <v>310</v>
      </c>
      <c r="D150" s="63" t="s">
        <v>2</v>
      </c>
      <c r="E150" s="63" t="s">
        <v>10</v>
      </c>
      <c r="F150" s="63">
        <v>199.2</v>
      </c>
    </row>
    <row r="151" spans="1:6" x14ac:dyDescent="0.3">
      <c r="A151" s="63" t="s">
        <v>28</v>
      </c>
      <c r="B151" s="63" t="s">
        <v>309</v>
      </c>
      <c r="C151" s="63" t="s">
        <v>310</v>
      </c>
      <c r="D151" s="63" t="s">
        <v>2</v>
      </c>
      <c r="E151" s="63" t="s">
        <v>11</v>
      </c>
      <c r="F151" s="63">
        <v>58.5</v>
      </c>
    </row>
    <row r="152" spans="1:6" x14ac:dyDescent="0.3">
      <c r="A152" s="63" t="s">
        <v>28</v>
      </c>
      <c r="B152" s="63" t="s">
        <v>309</v>
      </c>
      <c r="C152" s="63" t="s">
        <v>310</v>
      </c>
      <c r="D152" s="63" t="s">
        <v>2</v>
      </c>
      <c r="E152" s="63" t="s">
        <v>0</v>
      </c>
      <c r="F152" s="63">
        <v>7.6</v>
      </c>
    </row>
    <row r="153" spans="1:6" x14ac:dyDescent="0.3">
      <c r="A153" s="63" t="s">
        <v>28</v>
      </c>
      <c r="B153" s="63" t="s">
        <v>309</v>
      </c>
      <c r="C153" s="63" t="s">
        <v>310</v>
      </c>
      <c r="D153" s="63" t="s">
        <v>2</v>
      </c>
      <c r="E153" s="63" t="s">
        <v>317</v>
      </c>
      <c r="F153" s="63">
        <v>55.6</v>
      </c>
    </row>
    <row r="154" spans="1:6" x14ac:dyDescent="0.3">
      <c r="A154" s="63" t="s">
        <v>28</v>
      </c>
      <c r="B154" s="63" t="s">
        <v>309</v>
      </c>
      <c r="C154" s="63" t="s">
        <v>310</v>
      </c>
      <c r="D154" s="63" t="s">
        <v>3</v>
      </c>
      <c r="E154" s="63" t="s">
        <v>14</v>
      </c>
      <c r="F154" s="63">
        <v>39.200000000000003</v>
      </c>
    </row>
    <row r="155" spans="1:6" x14ac:dyDescent="0.3">
      <c r="A155" s="63" t="s">
        <v>28</v>
      </c>
      <c r="B155" s="63" t="s">
        <v>309</v>
      </c>
      <c r="C155" s="63" t="s">
        <v>310</v>
      </c>
      <c r="D155" s="63" t="s">
        <v>3</v>
      </c>
      <c r="E155" s="63" t="s">
        <v>16</v>
      </c>
      <c r="F155" s="63">
        <v>7.6</v>
      </c>
    </row>
    <row r="156" spans="1:6" x14ac:dyDescent="0.3">
      <c r="A156" s="63" t="s">
        <v>28</v>
      </c>
      <c r="B156" s="63" t="s">
        <v>309</v>
      </c>
      <c r="C156" s="63" t="s">
        <v>310</v>
      </c>
      <c r="D156" s="63" t="s">
        <v>3</v>
      </c>
      <c r="E156" s="63" t="s">
        <v>17</v>
      </c>
      <c r="F156" s="63">
        <v>6.7</v>
      </c>
    </row>
    <row r="157" spans="1:6" x14ac:dyDescent="0.3">
      <c r="A157" s="63" t="s">
        <v>28</v>
      </c>
      <c r="B157" s="63" t="s">
        <v>309</v>
      </c>
      <c r="C157" s="63" t="s">
        <v>351</v>
      </c>
      <c r="D157" s="63" t="s">
        <v>1</v>
      </c>
      <c r="E157" s="63" t="s">
        <v>1</v>
      </c>
      <c r="F157" s="63">
        <v>0</v>
      </c>
    </row>
    <row r="158" spans="1:6" x14ac:dyDescent="0.3">
      <c r="A158" s="63" t="s">
        <v>28</v>
      </c>
      <c r="B158" s="63" t="s">
        <v>309</v>
      </c>
      <c r="C158" s="63" t="s">
        <v>320</v>
      </c>
      <c r="D158" s="63" t="s">
        <v>2</v>
      </c>
      <c r="E158" s="63" t="s">
        <v>10</v>
      </c>
      <c r="F158" s="63">
        <v>13.2</v>
      </c>
    </row>
    <row r="159" spans="1:6" x14ac:dyDescent="0.3">
      <c r="A159" s="63" t="s">
        <v>28</v>
      </c>
      <c r="B159" s="63" t="s">
        <v>309</v>
      </c>
      <c r="C159" s="63" t="s">
        <v>320</v>
      </c>
      <c r="D159" s="63" t="s">
        <v>2</v>
      </c>
      <c r="E159" s="63" t="s">
        <v>11</v>
      </c>
      <c r="F159" s="63">
        <v>5.7</v>
      </c>
    </row>
    <row r="160" spans="1:6" x14ac:dyDescent="0.3">
      <c r="A160" s="63" t="s">
        <v>28</v>
      </c>
      <c r="B160" s="63" t="s">
        <v>314</v>
      </c>
      <c r="C160" s="63" t="s">
        <v>315</v>
      </c>
      <c r="D160" s="63" t="s">
        <v>2</v>
      </c>
      <c r="E160" s="63" t="s">
        <v>10</v>
      </c>
      <c r="F160" s="63">
        <v>563.79999999999995</v>
      </c>
    </row>
    <row r="161" spans="1:6" x14ac:dyDescent="0.3">
      <c r="A161" s="63" t="s">
        <v>28</v>
      </c>
      <c r="B161" s="63" t="s">
        <v>314</v>
      </c>
      <c r="C161" s="63" t="s">
        <v>315</v>
      </c>
      <c r="D161" s="63" t="s">
        <v>2</v>
      </c>
      <c r="E161" s="63" t="s">
        <v>11</v>
      </c>
      <c r="F161" s="63">
        <v>471.3</v>
      </c>
    </row>
    <row r="162" spans="1:6" x14ac:dyDescent="0.3">
      <c r="A162" s="63" t="s">
        <v>28</v>
      </c>
      <c r="B162" s="63" t="s">
        <v>314</v>
      </c>
      <c r="C162" s="63" t="s">
        <v>315</v>
      </c>
      <c r="D162" s="63" t="s">
        <v>2</v>
      </c>
      <c r="E162" s="63" t="s">
        <v>0</v>
      </c>
      <c r="F162" s="63">
        <v>227.9</v>
      </c>
    </row>
    <row r="163" spans="1:6" x14ac:dyDescent="0.3">
      <c r="A163" s="63" t="s">
        <v>28</v>
      </c>
      <c r="B163" s="63" t="s">
        <v>314</v>
      </c>
      <c r="C163" s="63" t="s">
        <v>315</v>
      </c>
      <c r="D163" s="63" t="s">
        <v>2</v>
      </c>
      <c r="E163" s="63" t="s">
        <v>317</v>
      </c>
      <c r="F163" s="63">
        <v>29</v>
      </c>
    </row>
    <row r="164" spans="1:6" x14ac:dyDescent="0.3">
      <c r="A164" s="63" t="s">
        <v>28</v>
      </c>
      <c r="B164" s="63" t="s">
        <v>314</v>
      </c>
      <c r="C164" s="63" t="s">
        <v>315</v>
      </c>
      <c r="D164" s="63" t="s">
        <v>3</v>
      </c>
      <c r="E164" s="63" t="s">
        <v>13</v>
      </c>
      <c r="F164" s="63">
        <v>5.3</v>
      </c>
    </row>
    <row r="165" spans="1:6" x14ac:dyDescent="0.3">
      <c r="A165" s="63" t="s">
        <v>28</v>
      </c>
      <c r="B165" s="63" t="s">
        <v>314</v>
      </c>
      <c r="C165" s="63" t="s">
        <v>315</v>
      </c>
      <c r="D165" s="63" t="s">
        <v>3</v>
      </c>
      <c r="E165" s="63" t="s">
        <v>14</v>
      </c>
      <c r="F165" s="63">
        <v>135.6</v>
      </c>
    </row>
    <row r="166" spans="1:6" x14ac:dyDescent="0.3">
      <c r="A166" s="63" t="s">
        <v>28</v>
      </c>
      <c r="B166" s="63" t="s">
        <v>314</v>
      </c>
      <c r="C166" s="63" t="s">
        <v>315</v>
      </c>
      <c r="D166" s="63" t="s">
        <v>3</v>
      </c>
      <c r="E166" s="63" t="s">
        <v>15</v>
      </c>
      <c r="F166" s="63">
        <v>31.9</v>
      </c>
    </row>
    <row r="167" spans="1:6" x14ac:dyDescent="0.3">
      <c r="A167" s="63" t="s">
        <v>28</v>
      </c>
      <c r="B167" s="63" t="s">
        <v>314</v>
      </c>
      <c r="C167" s="63" t="s">
        <v>315</v>
      </c>
      <c r="D167" s="63" t="s">
        <v>3</v>
      </c>
      <c r="E167" s="63" t="s">
        <v>16</v>
      </c>
      <c r="F167" s="63">
        <v>5.3</v>
      </c>
    </row>
    <row r="168" spans="1:6" x14ac:dyDescent="0.3">
      <c r="A168" s="63" t="s">
        <v>28</v>
      </c>
      <c r="B168" s="63" t="s">
        <v>314</v>
      </c>
      <c r="C168" s="63" t="s">
        <v>316</v>
      </c>
      <c r="D168" s="63" t="s">
        <v>3</v>
      </c>
      <c r="E168" s="63" t="s">
        <v>14</v>
      </c>
      <c r="F168" s="63">
        <v>307.7</v>
      </c>
    </row>
  </sheetData>
  <autoFilter ref="A1:F168" xr:uid="{861D9556-CFEB-4EA0-AAFA-C5BCE917DFDF}"/>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o E A A B Q S w M E F A A C A A g A T G K K U 6 y x J d a l A A A A 9 Q A A A B I A H A B D b 2 5 m a W c v U G F j a 2 F n Z S 5 4 b W w g o h g A K K A U A A A A A A A A A A A A A A A A A A A A A A A A A A A A e 7 9 7 v 4 1 9 R W 6 O Q l l q U X F m f p 6 t k q G e g Z J C a l 5 y f k p m X r q t U m l J m q 6 F k r 2 d T U B i c n Z i e q o C U H F e s V V F c Y q t U k Z J S Y G V v n 5 5 e b l e u b F e f l G 6 v p G B g a F + h K 9 P c H J G a m 6 i E l x x J m H F u p l 5 x S W J e c m p S n Y 2 Y R D H 2 B n p W V r o m Z o B n W S j D x O z 8 c 3 M Q 8 g b A e V A s k i C N s 6 l O S W l R a l 2 q X m 6 7 k 4 2 + j C u j T 7 U C 3 Y A U E s D B B Q A A g A I A E x i i 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Y o p T Q n j c F Y M B A A A A E g A A E w A c A E Z v c m 1 1 b G F z L 1 N l Y 3 R p b 2 4 x L m 0 g o h g A K K A U A A A A A A A A A A A A A A A A A A A A A A A A A A A A 7 Z b B a o N A E I b v g u 8 w 2 I u C C N s S Q i i 5 1 O Z W C s V A D y G H T Z w 2 S 9 b d s K 4 l V n z 3 r i 5 J S 5 u 2 I A Q C 6 m V l d v z / m f E 7 T I 5 r z a S A x J 7 k 1 n V c J 9 9 Q h S n M 6 Y r j D U y B o 3 Y d M E 8 i C 7 V G E 5 n t 1 8 i j u F A K h X 6 W a r u S c u s H 1 e K R Z j j 1 7 J f e s l 7 E U m i T s g y t w J U X b 6 h 4 b c T L H X p G q U 2 N 5 o q K / E W q L J a 8 y E R z m f v W L a w q z 0 a J F 4 I 2 N 6 B x r + s Q D v H r Q 5 y K s q 6 D o 1 W y 4 0 y D z Y F V C f f I W c Y 0 q k / f 2 X 5 H R f r A c m 3 T / J P l 5 P 6 3 u o 3 3 1 6 J a I 6 M b t S 9 z U 9 1 d e T T z v d C k P B V S Y 6 J L I x 7 n b 0 H Y z B T M d d b o m X L 8 t g F R c N 4 U 0 H Y Y Q I a a w i J B x S h n 7 5 h G j b R J 1 q r A J T B h u 6 4 O M n X T P B z r C k 7 O n P w z 9 L / G 9 t u v q A P X Y e K 0 2 w + g R p 2 B G p 0 X q I G c C y d n 3 J m c 8 U B O r 8 m Z d C Z n M p D T a 3 I I 6 Y w O I Q M 7 / W a n + + 5 M z r w 8 D + x c O j v d 1 2 Q y 7 M k 9 Z 6 f 7 o k y G T b l f 7 H w A U E s B A i 0 A F A A C A A g A T G K K U 6 y x J d a l A A A A 9 Q A A A B I A A A A A A A A A A A A A A A A A A A A A A E N v b m Z p Z y 9 Q Y W N r Y W d l L n h t b F B L A Q I t A B Q A A g A I A E x i i l M P y u m r p A A A A O k A A A A T A A A A A A A A A A A A A A A A A P E A A A B b Q 2 9 u d G V u d F 9 U e X B l c 1 0 u e G 1 s U E s B A i 0 A F A A C A A g A T G K K U 0 J 4 3 B W D A Q A A A B I A A B M A A A A A A A A A A A A A A A A A 4 g 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j 4 A A A A A A A D A P 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y I g L z 4 8 R W 5 0 c n k g V H l w Z T 0 i R m l s b E V y c m 9 y Q 2 9 k Z S I g V m F s d W U 9 I n N V b m t u b 3 d u I i A v P j x F b n R y e S B U e X B l P S J G a W x s R X J y b 3 J D b 3 V u d C I g V m F s d W U 9 I m w w I i A v P j x F b n R y e S B U e X B l P S J G a W x s T G F z d F V w Z G F 0 Z W Q i I F Z h b H V l P S J k M j A y M S 0 x M i 0 x M F Q x M T o 1 M z o z M i 4 z O D I w N D c y W i I g L z 4 8 R W 5 0 c n k g V H l w Z T 0 i R m l s b E N v b H V t b l R 5 c G V z I i B W Y W x 1 Z T 0 i c 0 J n Q 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z L 0 F 1 d G 9 S Z W 1 v d m V k Q 2 9 s d W 1 u c z E u e 0 N v b H V t b j E s M H 0 m c X V v d D s s J n F 1 b 3 Q 7 U 2 V j d G l v b j E v V G F i b G U z L 0 F 1 d G 9 S Z W 1 v d m V k Q 2 9 s d W 1 u c z E u e 0 N v b H V t b j I s M X 0 m c X V v d D t d L C Z x d W 9 0 O 0 N v b H V t b k N v d W 5 0 J n F 1 b 3 Q 7 O j I s J n F 1 b 3 Q 7 S 2 V 5 Q 2 9 s d W 1 u T m F t Z X M m c X V v d D s 6 W 1 0 s J n F 1 b 3 Q 7 Q 2 9 s d W 1 u S W R l b n R p d G l l c y Z x d W 9 0 O z p b J n F 1 b 3 Q 7 U 2 V j d G l v b j E v V G F i b G U z L 0 F 1 d G 9 S Z W 1 v d m V k Q 2 9 s d W 1 u c z E u e 0 N v b H V t b j E s M H 0 m c X V v d D s s J n F 1 b 3 Q 7 U 2 V j d G l v b j E v V G F i b G U z L 0 F 1 d G 9 S Z W 1 v d m V k Q 2 9 s d W 1 u c z E u e 0 N v b H V t b j I s M X 0 m c X V v d D t d L C Z x d W 9 0 O 1 J l b G F 0 a W 9 u c 2 h p c E l u Z m 8 m c X V v d D s 6 W 1 1 9 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x J d G V t P j x J d G V t T G 9 j Y X R p b 2 4 + P E l 0 Z W 1 U e X B l P k Z v c m 1 1 b G E 8 L 0 l 0 Z W 1 U e X B l P j x J d G V t U G F 0 a D 5 T Z W N 0 a W 9 u M S 9 U Y W J s Z T M v U 3 B s a X Q l M j B D b 2 x 1 b W 4 l M j B i e S U y M E R l b G l t a X R l c j w v S X R l b V B h d G g + P C 9 J d G V t T G 9 j Y X R p b 2 4 + P F N 0 Y W J s Z U V u d H J p Z X M g L z 4 8 L 0 l 0 Z W 0 + P E l 0 Z W 0 + P E l 0 Z W 1 M b 2 N h d G l v b j 4 8 S X R l b V R 5 c G U + R m 9 y b X V s Y T w v S X R l b V R 5 c G U + P E l 0 Z W 1 Q Y X R o P l N l Y 3 R p b 2 4 x L 1 R h Y m x l M y 9 D a G F u Z 2 V k J T I w V H l w Z T E 8 L 0 l 0 Z W 1 Q Y X R o P j w v S X R l b U x v Y 2 F 0 a W 9 u P j x T d G F i b G V F b n R y a W V z I C 8 + P C 9 J d G V t P j x J d G V t P j x J d G V t T G 9 j Y X R p b 2 4 + P E l 0 Z W 1 U e X B l P k Z v c m 1 1 b G E 8 L 0 l 0 Z W 1 U e X B l P j x J d G V t U G F 0 a D 5 T Z W N 0 a W 9 u M S 9 U Y W J s Z T 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z I i A v P j x F b n R y e S B U e X B l P S J G a W x s R X J y b 3 J D b 2 R l I i B W Y W x 1 Z T 0 i c 1 V u a 2 5 v d 2 4 i I C 8 + P E V u d H J 5 I F R 5 c G U 9 I k Z p b G x F c n J v c k N v d W 5 0 I i B W Y W x 1 Z T 0 i b D A i I C 8 + P E V u d H J 5 I F R 5 c G U 9 I k Z p b G x M Y X N 0 V X B k Y X R l Z C I g V m F s d W U 9 I m Q y M D I x L T E y L T E w V D E x O j U 4 O j E x L j U 3 N z I w O D V 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1 L 0 F 1 d G 9 S Z W 1 v d m V k Q 2 9 s d W 1 u c z E u e 0 N v b H V t b j E s M H 0 m c X V v d D t d L C Z x d W 9 0 O 0 N v b H V t b k N v d W 5 0 J n F 1 b 3 Q 7 O j E s J n F 1 b 3 Q 7 S 2 V 5 Q 2 9 s d W 1 u T m F t Z X M m c X V v d D s 6 W 1 0 s J n F 1 b 3 Q 7 Q 2 9 s d W 1 u S W R l b n R p d G l l c y Z x d W 9 0 O z p b J n F 1 b 3 Q 7 U 2 V j d G l v b j E v V G F i b G U 1 L 0 F 1 d G 9 S Z W 1 v d m V k Q 2 9 s d W 1 u c z E u e 0 N v b H V t b j E s M H 0 m c X V v d D t d L C Z x d W 9 0 O 1 J l b G F 0 a W 9 u c 2 h p c E l u Z m 8 m c X V v d D s 6 W 1 1 9 I i A v P j w v U 3 R h Y m x l R W 5 0 c m l l c z 4 8 L 0 l 0 Z W 0 + P E l 0 Z W 0 + P E l 0 Z W 1 M b 2 N h d G l v b j 4 8 S X R l b V R 5 c G U + R m 9 y b X V s Y T w v S X R l b V R 5 c G U + P E l 0 Z W 1 Q Y X R o P l N l Y 3 R p b 2 4 x L 1 R h Y m x l N S 9 T b 3 V y Y 2 U 8 L 0 l 0 Z W 1 Q Y X R o P j w v S X R l b U x v Y 2 F 0 a W 9 u P j x T d G F i b G V F b n R y a W V z I C 8 + P C 9 J d G V t P j x J d G V t P j x J d G V t T G 9 j Y X R p b 2 4 + P E l 0 Z W 1 U e X B l P k Z v c m 1 1 b G E 8 L 0 l 0 Z W 1 U e X B l P j x J d G V t U G F 0 a D 5 T Z W N 0 a W 9 u M S 9 U Y W J s Z T U v Q 2 h h b m d l Z C U y M F R 5 c G U 8 L 0 l 0 Z W 1 Q Y X R o P j w v S X R l b U x v Y 2 F 0 a W 9 u P j x T d G F i b G V F b n R y a W V z I C 8 + P C 9 J d G V t P j x J d G V t P j x J d G V t T G 9 j Y X R p b 2 4 + P E l 0 Z W 1 U e X B l P k Z v c m 1 1 b G E 8 L 0 l 0 Z W 1 U e X B l P j x J d G V t U G F 0 a D 5 T Z W N 0 a W 9 u M S 9 U Y W J s Z T U v U 3 B s a X Q l M j B D b 2 x 1 b W 4 l M j B i e S U y M E R l b G l t a X R l c j w v S X R l b V B h d G g + P C 9 J d G V t T G 9 j Y X R p b 2 4 + P F N 0 Y W J s Z U V u d H J p Z X M g L z 4 8 L 0 l 0 Z W 0 + P E l 0 Z W 0 + P E l 0 Z W 1 M b 2 N h d G l v b j 4 8 S X R l b V R 5 c G U + R m 9 y b X V s Y T w v S X R l b V R 5 c G U + P E l 0 Z W 1 Q Y X R o P l N l Y 3 R p b 2 4 x L 1 R h Y m x l N S 9 D a G F u Z 2 V k J T I w V H l w Z T E 8 L 0 l 0 Z W 1 Q Y X R o P j w v S X R l b U x v Y 2 F 0 a W 9 u P j x T d G F i b G V F b n R y a W V z I C 8 + P C 9 J d G V t P j x J d G V t P j x J d G V t T G 9 j Y X R p b 2 4 + P E l 0 Z W 1 U e X B l P k Z v c m 1 1 b G E 8 L 0 l 0 Z W 1 U e X B l P j x J d G V t U G F 0 a D 5 T Z W N 0 a W 9 u M S 9 U Y W J s Z T 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U x I i A v P j x F b n R y e S B U e X B l P S J G a W x s R X J y b 3 J D b 2 R l I i B W Y W x 1 Z T 0 i c 1 V u a 2 5 v d 2 4 i I C 8 + P E V u d H J 5 I F R 5 c G U 9 I k Z p b G x F c n J v c k N v d W 5 0 I i B W Y W x 1 Z T 0 i b D A i I C 8 + P E V u d H J 5 I F R 5 c G U 9 I k Z p b G x M Y X N 0 V X B k Y X R l Z C I g V m F s d W U 9 I m Q y M D I x L T E y L T E w V D E x O j U 5 O j U 3 L j U y M j E 1 M j R 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3 L 0 F 1 d G 9 S Z W 1 v d m V k Q 2 9 s d W 1 u c z E u e 0 N v b H V t b j E s M H 0 m c X V v d D t d L C Z x d W 9 0 O 0 N v b H V t b k N v d W 5 0 J n F 1 b 3 Q 7 O j E s J n F 1 b 3 Q 7 S 2 V 5 Q 2 9 s d W 1 u T m F t Z X M m c X V v d D s 6 W 1 0 s J n F 1 b 3 Q 7 Q 2 9 s d W 1 u S W R l b n R p d G l l c y Z x d W 9 0 O z p b J n F 1 b 3 Q 7 U 2 V j d G l v b j E v V G F i b G U 3 L 0 F 1 d G 9 S Z W 1 v d m V k Q 2 9 s d W 1 u c z E u e 0 N v b H V t b j E s M H 0 m c X V v d D t d L C Z x d W 9 0 O 1 J l b G F 0 a W 9 u c 2 h p c E l u Z m 8 m c X V v d D s 6 W 1 1 9 I i A v P j w v U 3 R h Y m x l R W 5 0 c m l l c z 4 8 L 0 l 0 Z W 0 + P E l 0 Z W 0 + P E l 0 Z W 1 M b 2 N h d G l v b j 4 8 S X R l b V R 5 c G U + R m 9 y b X V s Y T w v S X R l b V R 5 c G U + P E l 0 Z W 1 Q Y X R o P l N l Y 3 R p b 2 4 x L 1 R h Y m x l N y 9 T b 3 V y Y 2 U 8 L 0 l 0 Z W 1 Q Y X R o P j w v S X R l b U x v Y 2 F 0 a W 9 u P j x T d G F i b G V F b n R y a W V z I C 8 + P C 9 J d G V t P j x J d G V t P j x J d G V t T G 9 j Y X R p b 2 4 + P E l 0 Z W 1 U e X B l P k Z v c m 1 1 b G E 8 L 0 l 0 Z W 1 U e X B l P j x J d G V t U G F 0 a D 5 T Z W N 0 a W 9 u M S 9 U Y W J s Z T c v Q 2 h h b m d l Z C U y M F R 5 c G U 8 L 0 l 0 Z W 1 Q Y X R o P j w v S X R l b U x v Y 2 F 0 a W 9 u P j x T d G F i b G V F b n R y a W V z I C 8 + P C 9 J d G V t P j x J d G V t P j x J d G V t T G 9 j Y X R p b 2 4 + P E l 0 Z W 1 U e X B l P k Z v c m 1 1 b G E 8 L 0 l 0 Z W 1 U e X B l P j x J d G V t U G F 0 a D 5 T Z W N 0 a W 9 u M S 9 U Y W J s Z T c v U 3 B s a X Q l M j B D b 2 x 1 b W 4 l M j B i e S U y M E R l b G l t a X R l c j w v S X R l b V B h d G g + P C 9 J d G V t T G 9 j Y X R p b 2 4 + P F N 0 Y W J s Z U V u d H J p Z X M g L z 4 8 L 0 l 0 Z W 0 + P E l 0 Z W 0 + P E l 0 Z W 1 M b 2 N h d G l v b j 4 8 S X R l b V R 5 c G U + R m 9 y b X V s Y T w v S X R l b V R 5 c G U + P E l 0 Z W 1 Q Y X R o P l N l Y 3 R p b 2 4 x L 1 R h Y m x l N y 9 D a G F u Z 2 V k J T I w V H l w Z T E 8 L 0 l 0 Z W 1 Q Y X R o P j w v S X R l b U x v Y 2 F 0 a W 9 u P j x T d G F i b G V F b n R y a W V z I C 8 + P C 9 J d G V t P j x J d G V t P j x J d G V t T G 9 j Y X R p b 2 4 + P E l 0 Z W 1 U e X B l P k Z v c m 1 1 b G E 8 L 0 l 0 Z W 1 U e X B l P j x J d G V t U G F 0 a D 5 T Z W N 0 a W 9 u M S 9 U Y W J s Z T 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5 I i A v P j x F b n R y e S B U e X B l P S J G a W x s R X J y b 3 J D b 2 R l I i B W Y W x 1 Z T 0 i c 1 V u a 2 5 v d 2 4 i I C 8 + P E V u d H J 5 I F R 5 c G U 9 I k Z p b G x F c n J v c k N v d W 5 0 I i B W Y W x 1 Z T 0 i b D A i I C 8 + P E V u d H J 5 I F R 5 c G U 9 I k Z p b G x M Y X N 0 V X B k Y X R l Z C I g V m F s d W U 9 I m Q y M D I x L T E y L T E w V D E y O j A y O j A x L j A 0 M z A w O D J 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5 L 0 F 1 d G 9 S Z W 1 v d m V k Q 2 9 s d W 1 u c z E u e 0 N v b H V t b j E s M H 0 m c X V v d D t d L C Z x d W 9 0 O 0 N v b H V t b k N v d W 5 0 J n F 1 b 3 Q 7 O j E s J n F 1 b 3 Q 7 S 2 V 5 Q 2 9 s d W 1 u T m F t Z X M m c X V v d D s 6 W 1 0 s J n F 1 b 3 Q 7 Q 2 9 s d W 1 u S W R l b n R p d G l l c y Z x d W 9 0 O z p b J n F 1 b 3 Q 7 U 2 V j d G l v b j E v V G F i b G U 5 L 0 F 1 d G 9 S Z W 1 v d m V k Q 2 9 s d W 1 u c z E u e 0 N v b H V t b j E s M H 0 m c X V v d D t d L C Z x d W 9 0 O 1 J l b G F 0 a W 9 u c 2 h p c E l u Z m 8 m c X V v d D s 6 W 1 1 9 I i A v P j w v U 3 R h Y m x l R W 5 0 c m l l c z 4 8 L 0 l 0 Z W 0 + P E l 0 Z W 0 + P E l 0 Z W 1 M b 2 N h d G l v b j 4 8 S X R l b V R 5 c G U + R m 9 y b X V s Y T w v S X R l b V R 5 c G U + P E l 0 Z W 1 Q Y X R o P l N l Y 3 R p b 2 4 x L 1 R h Y m x l O S 9 T b 3 V y Y 2 U 8 L 0 l 0 Z W 1 Q Y X R o P j w v S X R l b U x v Y 2 F 0 a W 9 u P j x T d G F i b G V F b n R y a W V z I C 8 + P C 9 J d G V t P j x J d G V t P j x J d G V t T G 9 j Y X R p b 2 4 + P E l 0 Z W 1 U e X B l P k Z v c m 1 1 b G E 8 L 0 l 0 Z W 1 U e X B l P j x J d G V t U G F 0 a D 5 T Z W N 0 a W 9 u M S 9 U Y W J s Z T k v Q 2 h h b m d l Z C U y M F R 5 c G U 8 L 0 l 0 Z W 1 Q Y X R o P j w v S X R l b U x v Y 2 F 0 a W 9 u P j x T d G F i b G V F b n R y a W V z I C 8 + P C 9 J d G V t P j x J d G V t P j x J d G V t T G 9 j Y X R p b 2 4 + P E l 0 Z W 1 U e X B l P k Z v c m 1 1 b G E 8 L 0 l 0 Z W 1 U e X B l P j x J d G V t U G F 0 a D 5 T Z W N 0 a W 9 u M S 9 U Y W J s Z T k v U 3 B s a X Q l M j B D b 2 x 1 b W 4 l M j B i e S U y M E R l b G l t a X R l c j w v S X R l b V B h d G g + P C 9 J d G V t T G 9 j Y X R p b 2 4 + P F N 0 Y W J s Z U V u d H J p Z X M g L z 4 8 L 0 l 0 Z W 0 + P E l 0 Z W 0 + P E l 0 Z W 1 M b 2 N h d G l v b j 4 8 S X R l b V R 5 c G U + R m 9 y b X V s Y T w v S X R l b V R 5 c G U + P E l 0 Z W 1 Q Y X R o P l N l Y 3 R p b 2 4 x L 1 R h Y m x l O S 9 D a G F u Z 2 V k J T I w V H l w Z T E 8 L 0 l 0 Z W 1 Q Y X R o P j w v S X R l b U x v Y 2 F 0 a W 9 u P j x T d G F i b G V F b n R y a W V z I C 8 + P C 9 J d G V t P j x J d G V t P j x J d G V t T G 9 j Y X R p b 2 4 + P E l 0 Z W 1 U e X B l P k Z v c m 1 1 b G E 8 L 0 l 0 Z W 1 U e X B l P j x J d G V t U G F 0 a D 5 T Z W N 0 a W 9 u M S 9 U Y W J s Z T 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M S 0 x M i 0 x M F Q x M j o w N D o z N S 4 z O D Y 5 M D c 0 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T E v Q X V 0 b 1 J l b W 9 2 Z W R D b 2 x 1 b W 5 z M S 5 7 Q 2 9 s d W 1 u M S w w f S Z x d W 9 0 O 1 0 s J n F 1 b 3 Q 7 Q 2 9 s d W 1 u Q 2 9 1 b n Q m c X V v d D s 6 M S w m c X V v d D t L Z X l D b 2 x 1 b W 5 O Y W 1 l c y Z x d W 9 0 O z p b X S w m c X V v d D t D b 2 x 1 b W 5 J Z G V u d G l 0 a W V z J n F 1 b 3 Q 7 O l s m c X V v d D t T Z W N 0 a W 9 u M S 9 U Y W J s Z T E x L 0 F 1 d G 9 S Z W 1 v d m V k Q 2 9 s d W 1 u c z E u e 0 N v b H V t b j E s M H 0 m c X V v d D t d L C Z x d W 9 0 O 1 J l b G F 0 a W 9 u c 2 h p c E l u Z m 8 m c X V v d D s 6 W 1 1 9 I i A v P j w v U 3 R h Y m x l R W 5 0 c m l l c z 4 8 L 0 l 0 Z W 0 + P E l 0 Z W 0 + P E l 0 Z W 1 M b 2 N h d G l v b j 4 8 S X R l b V R 5 c G U + R m 9 y b X V s Y T w v S X R l b V R 5 c G U + P E l 0 Z W 1 Q Y X R o P l N l Y 3 R p b 2 4 x L 1 R h Y m x l M T E v U 2 9 1 c m N l P C 9 J d G V t U G F 0 a D 4 8 L 0 l 0 Z W 1 M b 2 N h d G l v b j 4 8 U 3 R h Y m x l R W 5 0 c m l l c y A v P j w v S X R l b T 4 8 S X R l b T 4 8 S X R l b U x v Y 2 F 0 a W 9 u P j x J d G V t V H l w Z T 5 G b 3 J t d W x h P C 9 J d G V t V H l w Z T 4 8 S X R l b V B h d G g + U 2 V j d G l v b j E v V G F i b G U x M S 9 D a G F u Z 2 V k J T I w V H l w Z T w v S X R l b V B h d G g + P C 9 J d G V t T G 9 j Y X R p b 2 4 + P F N 0 Y W J s Z U V u d H J p Z X M g L z 4 8 L 0 l 0 Z W 0 + P E l 0 Z W 0 + P E l 0 Z W 1 M b 2 N h d G l v b j 4 8 S X R l b V R 5 c G U + R m 9 y b X V s Y T w v S X R l b V R 5 c G U + P E l 0 Z W 1 Q Y X R o P l N l Y 3 R p b 2 4 x L 1 R h Y m x l M T E v U 3 B s a X Q l M j B D b 2 x 1 b W 4 l M j B i e S U y M E R l b G l t a X R l c j w v S X R l b V B h d G g + P C 9 J d G V t T G 9 j Y X R p b 2 4 + P F N 0 Y W J s Z U V u d H J p Z X M g L z 4 8 L 0 l 0 Z W 0 + P E l 0 Z W 0 + P E l 0 Z W 1 M b 2 N h d G l v b j 4 8 S X R l b V R 5 c G U + R m 9 y b X V s Y T w v S X R l b V R 5 c G U + P E l 0 Z W 1 Q Y X R o P l N l Y 3 R p b 2 4 x L 1 R h Y m x l M T E v Q 2 h h b m d l Z C U y M F R 5 c G U x P C 9 J d G V t U G F 0 a D 4 8 L 0 l 0 Z W 1 M b 2 N h d G l v b j 4 8 U 3 R h Y m x l R W 5 0 c m l l c y A v P j w v S X R l b T 4 8 S X R l b T 4 8 S X R l b U x v Y 2 F 0 a W 9 u P j x J d G V t V H l w Z T 5 G b 3 J t d W x h P C 9 J d G V t V H l w Z T 4 8 S X R l b V B h d G g + U 2 V j d G l v b j E v V G F i b G U x 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I i I C 8 + P E V u d H J 5 I F R 5 c G U 9 I k Z p b G x F c n J v c k N v Z G U i I F Z h b H V l P S J z V W 5 r b m 9 3 b i I g L z 4 8 R W 5 0 c n k g V H l w Z T 0 i R m l s b E V y c m 9 y Q 2 9 1 b n Q i I F Z h b H V l P S J s M C I g L z 4 8 R W 5 0 c n k g V H l w Z T 0 i R m l s b E x h c 3 R V c G R h d G V k I i B W Y W x 1 Z T 0 i Z D I w M j E t M T I t M T B U M T I 6 M D Y 6 M D c u O T M y M T U 2 M l 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z L 0 F 1 d G 9 S Z W 1 v d m V k Q 2 9 s d W 1 u c z E u e 0 N v b H V t b j E s M H 0 m c X V v d D t d L C Z x d W 9 0 O 0 N v b H V t b k N v d W 5 0 J n F 1 b 3 Q 7 O j E s J n F 1 b 3 Q 7 S 2 V 5 Q 2 9 s d W 1 u T m F t Z X M m c X V v d D s 6 W 1 0 s J n F 1 b 3 Q 7 Q 2 9 s d W 1 u S W R l b n R p d G l l c y Z x d W 9 0 O z p b J n F 1 b 3 Q 7 U 2 V j d G l v b j E v V G F i b G U x M y 9 B d X R v U m V t b 3 Z l Z E N v b H V t b n M x L n t D b 2 x 1 b W 4 x L D B 9 J n F 1 b 3 Q 7 X S w m c X V v d D t S Z W x h d G l v b n N o a X B J b m Z v J n F 1 b 3 Q 7 O l t d f S I g L z 4 8 L 1 N 0 Y W J s Z U V u d H J p Z X M + P C 9 J d G V t P j x J d G V t P j x J d G V t T G 9 j Y X R p b 2 4 + P E l 0 Z W 1 U e X B l P k Z v c m 1 1 b G E 8 L 0 l 0 Z W 1 U e X B l P j x J d G V t U G F 0 a D 5 T Z W N 0 a W 9 u M S 9 U Y W J s Z T E z L 1 N v d X J j Z T w v S X R l b V B h d G g + P C 9 J d G V t T G 9 j Y X R p b 2 4 + P F N 0 Y W J s Z U V u d H J p Z X M g L z 4 8 L 0 l 0 Z W 0 + P E l 0 Z W 0 + P E l 0 Z W 1 M b 2 N h d G l v b j 4 8 S X R l b V R 5 c G U + R m 9 y b X V s Y T w v S X R l b V R 5 c G U + P E l 0 Z W 1 Q Y X R o P l N l Y 3 R p b 2 4 x L 1 R h Y m x l M T M v Q 2 h h b m d l Z C U y M F R 5 c G U 8 L 0 l 0 Z W 1 Q Y X R o P j w v S X R l b U x v Y 2 F 0 a W 9 u P j x T d G F i b G V F b n R y a W V z I C 8 + P C 9 J d G V t P j x J d G V t P j x J d G V t T G 9 j Y X R p b 2 4 + P E l 0 Z W 1 U e X B l P k Z v c m 1 1 b G E 8 L 0 l 0 Z W 1 U e X B l P j x J d G V t U G F 0 a D 5 T Z W N 0 a W 9 u M S 9 U Y W J s Z T E z L 1 N w b G l 0 J T I w Q 2 9 s d W 1 u J T I w Y n k l M j B E Z W x p b W l 0 Z X I 8 L 0 l 0 Z W 1 Q Y X R o P j w v S X R l b U x v Y 2 F 0 a W 9 u P j x T d G F i b G V F b n R y a W V z I C 8 + P C 9 J d G V t P j x J d G V t P j x J d G V t T G 9 j Y X R p b 2 4 + P E l 0 Z W 1 U e X B l P k Z v c m 1 1 b G E 8 L 0 l 0 Z W 1 U e X B l P j x J d G V t U G F 0 a D 5 T Z W N 0 a W 9 u M S 9 U Y W J s Z T E z L 0 N o Y W 5 n Z W Q l M j B U e X B l M T w v S X R l b V B h d G g + P C 9 J d G V t T G 9 j Y X R p b 2 4 + P F N 0 Y W J s Z U V u d H J p Z X M g L z 4 8 L 0 l 0 Z W 0 + P E l 0 Z W 0 + P E l 0 Z W 1 M b 2 N h d G l v b j 4 8 S X R l b V R 5 c G U + R m 9 y b X V s Y T w v S X R l b V R 5 c G U + P E l 0 Z W 1 Q Y X R o P l N l Y 3 R p b 2 4 x L 1 R h Y m x l M T 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E t M T I t M T B U M T I 6 M D g 6 N T Y u M T U y N D Y 0 M F 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1 L 0 F 1 d G 9 S Z W 1 v d m V k Q 2 9 s d W 1 u c z E u e 0 N v b H V t b j E s M H 0 m c X V v d D t d L C Z x d W 9 0 O 0 N v b H V t b k N v d W 5 0 J n F 1 b 3 Q 7 O j E s J n F 1 b 3 Q 7 S 2 V 5 Q 2 9 s d W 1 u T m F t Z X M m c X V v d D s 6 W 1 0 s J n F 1 b 3 Q 7 Q 2 9 s d W 1 u S W R l b n R p d G l l c y Z x d W 9 0 O z p b J n F 1 b 3 Q 7 U 2 V j d G l v b j E v V G F i b G U x N S 9 B d X R v U m V t b 3 Z l Z E N v b H V t b n M x L n t D b 2 x 1 b W 4 x L D B 9 J n F 1 b 3 Q 7 X S w m c X V v d D t S Z W x h d G l v b n N o a X B J b m Z v J n F 1 b 3 Q 7 O l t d f S I g L z 4 8 L 1 N 0 Y W J s Z U V u d H J p Z X M + P C 9 J d G V t P j x J d G V t P j x J d G V t T G 9 j Y X R p b 2 4 + P E l 0 Z W 1 U e X B l P k Z v c m 1 1 b G E 8 L 0 l 0 Z W 1 U e X B l P j x J d G V t U G F 0 a D 5 T Z W N 0 a W 9 u M S 9 U Y W J s Z T E 1 L 1 N v d X J j Z T w v S X R l b V B h d G g + P C 9 J d G V t T G 9 j Y X R p b 2 4 + P F N 0 Y W J s Z U V u d H J p Z X M g L z 4 8 L 0 l 0 Z W 0 + P E l 0 Z W 0 + P E l 0 Z W 1 M b 2 N h d G l v b j 4 8 S X R l b V R 5 c G U + R m 9 y b X V s Y T w v S X R l b V R 5 c G U + P E l 0 Z W 1 Q Y X R o P l N l Y 3 R p b 2 4 x L 1 R h Y m x l M T U v Q 2 h h b m d l Z C U y M F R 5 c G U 8 L 0 l 0 Z W 1 Q Y X R o P j w v S X R l b U x v Y 2 F 0 a W 9 u P j x T d G F i b G V F b n R y a W V z I C 8 + P C 9 J d G V t P j x J d G V t P j x J d G V t T G 9 j Y X R p b 2 4 + P E l 0 Z W 1 U e X B l P k Z v c m 1 1 b G E 8 L 0 l 0 Z W 1 U e X B l P j x J d G V t U G F 0 a D 5 T Z W N 0 a W 9 u M S 9 U Y W J s Z T E 1 L 1 N w b G l 0 J T I w Q 2 9 s d W 1 u J T I w Y n k l M j B E Z W x p b W l 0 Z X I 8 L 0 l 0 Z W 1 Q Y X R o P j w v S X R l b U x v Y 2 F 0 a W 9 u P j x T d G F i b G V F b n R y a W V z I C 8 + P C 9 J d G V t P j x J d G V t P j x J d G V t T G 9 j Y X R p b 2 4 + P E l 0 Z W 1 U e X B l P k Z v c m 1 1 b G E 8 L 0 l 0 Z W 1 U e X B l P j x J d G V t U G F 0 a D 5 T Z W N 0 a W 9 u M S 9 U Y W J s Z T E 1 L 0 N o Y W 5 n Z W Q l M j B U e X B l M T w v S X R l b V B h d G g + P C 9 J d G V t T G 9 j Y X R p b 2 4 + P F N 0 Y W J s Z U V u d H J p Z X M g L z 4 8 L 0 l 0 Z W 0 + P E l 0 Z W 0 + P E l 0 Z W 1 M b 2 N h d G l v b j 4 8 S X R l b V R 5 c G U + R m 9 y b X V s Y T w v S X R l b V R 5 c G U + P E l 0 Z W 1 Q Y X R o P l N l Y 3 R p b 2 4 x L 1 R h Y m x l M T 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j Y i I C 8 + P E V u d H J 5 I F R 5 c G U 9 I k Z p b G x F c n J v c k N v Z G U i I F Z h b H V l P S J z V W 5 r b m 9 3 b i I g L z 4 8 R W 5 0 c n k g V H l w Z T 0 i R m l s b E V y c m 9 y Q 2 9 1 b n Q i I F Z h b H V l P S J s M C I g L z 4 8 R W 5 0 c n k g V H l w Z T 0 i R m l s b E x h c 3 R V c G R h d G V k I i B W Y W x 1 Z T 0 i Z D I w M j E t M T I t M T B U M T I 6 M T I 6 M D U u O D A 4 N z g y M F 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3 L 0 F 1 d G 9 S Z W 1 v d m V k Q 2 9 s d W 1 u c z E u e 0 N v b H V t b j E s M H 0 m c X V v d D t d L C Z x d W 9 0 O 0 N v b H V t b k N v d W 5 0 J n F 1 b 3 Q 7 O j E s J n F 1 b 3 Q 7 S 2 V 5 Q 2 9 s d W 1 u T m F t Z X M m c X V v d D s 6 W 1 0 s J n F 1 b 3 Q 7 Q 2 9 s d W 1 u S W R l b n R p d G l l c y Z x d W 9 0 O z p b J n F 1 b 3 Q 7 U 2 V j d G l v b j E v V G F i b G U x N y 9 B d X R v U m V t b 3 Z l Z E N v b H V t b n M x L n t D b 2 x 1 b W 4 x L D B 9 J n F 1 b 3 Q 7 X S w m c X V v d D t S Z W x h d G l v b n N o a X B J b m Z v J n F 1 b 3 Q 7 O l t d f S I g L z 4 8 L 1 N 0 Y W J s Z U V u d H J p Z X M + P C 9 J d G V t P j x J d G V t P j x J d G V t T G 9 j Y X R p b 2 4 + P E l 0 Z W 1 U e X B l P k Z v c m 1 1 b G E 8 L 0 l 0 Z W 1 U e X B l P j x J d G V t U G F 0 a D 5 T Z W N 0 a W 9 u M S 9 U Y W J s Z T E 3 L 1 N v d X J j Z T w v S X R l b V B h d G g + P C 9 J d G V t T G 9 j Y X R p b 2 4 + P F N 0 Y W J s Z U V u d H J p Z X M g L z 4 8 L 0 l 0 Z W 0 + P E l 0 Z W 0 + P E l 0 Z W 1 M b 2 N h d G l v b j 4 8 S X R l b V R 5 c G U + R m 9 y b X V s Y T w v S X R l b V R 5 c G U + P E l 0 Z W 1 Q Y X R o P l N l Y 3 R p b 2 4 x L 1 R h Y m x l M T c v Q 2 h h b m d l Z C U y M F R 5 c G U 8 L 0 l 0 Z W 1 Q Y X R o P j w v S X R l b U x v Y 2 F 0 a W 9 u P j x T d G F i b G V F b n R y a W V z I C 8 + P C 9 J d G V t P j x J d G V t P j x J d G V t T G 9 j Y X R p b 2 4 + P E l 0 Z W 1 U e X B l P k Z v c m 1 1 b G E 8 L 0 l 0 Z W 1 U e X B l P j x J d G V t U G F 0 a D 5 T Z W N 0 a W 9 u M S 9 U Y W J s Z T E 3 L 1 N w b G l 0 J T I w Q 2 9 s d W 1 u J T I w Y n k l M j B E Z W x p b W l 0 Z X I 8 L 0 l 0 Z W 1 Q Y X R o P j w v S X R l b U x v Y 2 F 0 a W 9 u P j x T d G F i b G V F b n R y a W V z I C 8 + P C 9 J d G V t P j x J d G V t P j x J d G V t T G 9 j Y X R p b 2 4 + P E l 0 Z W 1 U e X B l P k Z v c m 1 1 b G E 8 L 0 l 0 Z W 1 U e X B l P j x J d G V t U G F 0 a D 5 T Z W N 0 a W 9 u M S 9 U Y W J s Z T E 3 L 0 N o Y W 5 n Z W Q l M j B U e X B l M T w v S X R l b V B h d G g + P C 9 J d G V t T G 9 j Y X R p b 2 4 + P F N 0 Y W J s Z U V u d H J p Z X M g L z 4 8 L 0 l 0 Z W 0 + P C 9 J d G V t c z 4 8 L 0 x v Y 2 F s U G F j a 2 F n Z U 1 l d G F k Y X R h R m l s Z T 4 W A A A A U E s F B g A A A A A A A A A A A A A A A A A A A A A A A C Y B A A A B A A A A 0 I y d 3 w E V 0 R G M e g D A T 8 K X 6 w E A A A A u n d y C 6 Q z F R 5 3 n / / O F F 7 V y A A A A A A I A A A A A A B B m A A A A A Q A A I A A A A B M X 7 + U 8 z b u f m g h R i x B O 3 A M C J O e f g Y / v 9 4 8 v O T + n D 4 f F A A A A A A 6 A A A A A A g A A I A A A A G + A r K h V x e x E y V O B k t g Y 7 c 8 l D z X C A 7 t C V r x P P r L D g R i U U A A A A C r J f 6 T 4 u d 4 C 0 k q 6 z v l e d S Q 9 x U C Q 9 p q C I Q O I 8 T L 2 B b j R P V x E t Y I A 5 S Q 9 r u c z o F N n H s P k V p G m V 2 n K v d e Z L e u j u X z e P + j g F W n L a b L O u 5 6 H U l Z D Q A A A A N X b z U S Y S s 0 3 Z P 8 H 7 E i 2 7 C j n k 6 Y 4 b Q J g u G d K 8 D s U h C M 5 3 k A y x i V q x L 5 3 1 2 L R 9 C j u T Y G F 7 + M M d F 4 w u f V o n i 8 j 8 L Y = < / 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5322ABF7569B8946AC6F5A5DF50571E4" ma:contentTypeVersion="9" ma:contentTypeDescription="Create a new document." ma:contentTypeScope="" ma:versionID="d0feee92c651e5ab8be961574115da46">
  <xsd:schema xmlns:xsd="http://www.w3.org/2001/XMLSchema" xmlns:xs="http://www.w3.org/2001/XMLSchema" xmlns:p="http://schemas.microsoft.com/office/2006/metadata/properties" xmlns:ns3="80c35712-27ca-4fee-959f-6d7fee7f8d60" targetNamespace="http://schemas.microsoft.com/office/2006/metadata/properties" ma:root="true" ma:fieldsID="a32a1a1ab38bd27bfe2e59b74d5faff9" ns3:_="">
    <xsd:import namespace="80c35712-27ca-4fee-959f-6d7fee7f8d60"/>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c35712-27ca-4fee-959f-6d7fee7f8d6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9D50DC0-B20A-44D3-96AD-8AAC53555022}">
  <ds:schemaRefs>
    <ds:schemaRef ds:uri="http://schemas.microsoft.com/DataMashup"/>
  </ds:schemaRefs>
</ds:datastoreItem>
</file>

<file path=customXml/itemProps2.xml><?xml version="1.0" encoding="utf-8"?>
<ds:datastoreItem xmlns:ds="http://schemas.openxmlformats.org/officeDocument/2006/customXml" ds:itemID="{E5A5AE48-DDCD-488B-A3C6-4B62D83FCE65}">
  <ds:schemaRefs>
    <ds:schemaRef ds:uri="http://schemas.microsoft.com/office/2006/metadata/properties"/>
    <ds:schemaRef ds:uri="http://purl.org/dc/terms/"/>
    <ds:schemaRef ds:uri="http://schemas.microsoft.com/office/2006/documentManagement/types"/>
    <ds:schemaRef ds:uri="http://purl.org/dc/elements/1.1/"/>
    <ds:schemaRef ds:uri="http://schemas.openxmlformats.org/package/2006/metadata/core-properties"/>
    <ds:schemaRef ds:uri="http://www.w3.org/XML/1998/namespace"/>
    <ds:schemaRef ds:uri="http://schemas.microsoft.com/office/infopath/2007/PartnerControls"/>
    <ds:schemaRef ds:uri="80c35712-27ca-4fee-959f-6d7fee7f8d60"/>
    <ds:schemaRef ds:uri="http://purl.org/dc/dcmitype/"/>
  </ds:schemaRefs>
</ds:datastoreItem>
</file>

<file path=customXml/itemProps3.xml><?xml version="1.0" encoding="utf-8"?>
<ds:datastoreItem xmlns:ds="http://schemas.openxmlformats.org/officeDocument/2006/customXml" ds:itemID="{9AC21EF4-D4DE-4357-AAB9-45EE3559C69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0c35712-27ca-4fee-959f-6d7fee7f8d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AF36263-85EB-499D-A57D-068916CBA53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ADME</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MTOLENTINO</dc:creator>
  <cp:lastModifiedBy>Josh Wheeling</cp:lastModifiedBy>
  <dcterms:created xsi:type="dcterms:W3CDTF">2019-09-04T08:35:56Z</dcterms:created>
  <dcterms:modified xsi:type="dcterms:W3CDTF">2022-07-05T13:2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322ABF7569B8946AC6F5A5DF50571E4</vt:lpwstr>
  </property>
  <property fmtid="{D5CDD505-2E9C-101B-9397-08002B2CF9AE}" pid="3" name="WorkbookGuid">
    <vt:lpwstr>22377088-1068-4991-99bd-c8e8ca1e93a8</vt:lpwstr>
  </property>
</Properties>
</file>